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x v="10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x v="11"/>
    <x v="10"/>
    <n v="110063"/>
    <s v="IN"/>
    <b v="0"/>
  </r>
  <r>
    <n v="8616"/>
    <x v="7929"/>
    <n v="6461773"/>
    <x v="0"/>
    <n v="22"/>
    <x v="0"/>
    <d v="2022-03-04T00:00:00"/>
    <x v="9"/>
    <x v="0"/>
    <x v="5"/>
    <s v="JNE2049-KR-351-XXXL1"/>
    <x v="0"/>
    <s v="3XL"/>
    <n v="1"/>
    <s v="INR"/>
    <n v="389"/>
    <x v="1021"/>
    <x v="7"/>
    <n v="689521"/>
    <s v="IN"/>
    <b v="0"/>
  </r>
  <r>
    <n v="8617"/>
    <x v="7930"/>
    <n v="1955601"/>
    <x v="0"/>
    <n v="24"/>
    <x v="0"/>
    <d v="2022-03-04T00:00:00"/>
    <x v="9"/>
    <x v="0"/>
    <x v="5"/>
    <s v="SET269-KR-NP-M"/>
    <x v="1"/>
    <s v="M"/>
    <n v="1"/>
    <s v="INR"/>
    <n v="824"/>
    <x v="68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x v="117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x v="1276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x v="93"/>
    <x v="4"/>
    <n v="416003"/>
    <s v="IN"/>
    <b v="0"/>
  </r>
  <r>
    <n v="8621"/>
    <x v="7934"/>
    <n v="5263134"/>
    <x v="0"/>
    <n v="50"/>
    <x v="0"/>
    <d v="2022-03-04T00:00:00"/>
    <x v="9"/>
    <x v="0"/>
    <x v="3"/>
    <s v="J0003-SET-M"/>
    <x v="1"/>
    <s v="M"/>
    <n v="1"/>
    <s v="INR"/>
    <n v="696"/>
    <x v="131"/>
    <x v="13"/>
    <n v="201017"/>
    <s v="IN"/>
    <b v="0"/>
  </r>
  <r>
    <n v="8622"/>
    <x v="7935"/>
    <n v="6083085"/>
    <x v="0"/>
    <n v="24"/>
    <x v="0"/>
    <d v="2022-03-04T00:00:00"/>
    <x v="9"/>
    <x v="0"/>
    <x v="2"/>
    <s v="SET204-KR-DPT-S"/>
    <x v="1"/>
    <s v="S"/>
    <n v="1"/>
    <s v="INR"/>
    <n v="666"/>
    <x v="1277"/>
    <x v="3"/>
    <n v="628216"/>
    <s v="IN"/>
    <b v="0"/>
  </r>
  <r>
    <n v="8623"/>
    <x v="7936"/>
    <n v="4300125"/>
    <x v="0"/>
    <n v="50"/>
    <x v="0"/>
    <d v="2022-03-04T00:00:00"/>
    <x v="9"/>
    <x v="0"/>
    <x v="0"/>
    <s v="SAR026"/>
    <x v="4"/>
    <s v="Free"/>
    <n v="1"/>
    <s v="INR"/>
    <n v="653"/>
    <x v="164"/>
    <x v="7"/>
    <n v="678007"/>
    <s v="IN"/>
    <b v="0"/>
  </r>
  <r>
    <n v="8624"/>
    <x v="7937"/>
    <n v="4571545"/>
    <x v="0"/>
    <n v="50"/>
    <x v="0"/>
    <d v="2022-03-04T00:00:00"/>
    <x v="9"/>
    <x v="0"/>
    <x v="1"/>
    <s v="SET184-KR-PP-XXL"/>
    <x v="1"/>
    <s v="XXL"/>
    <n v="1"/>
    <s v="INR"/>
    <n v="563"/>
    <x v="278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x v="12"/>
    <x v="11"/>
    <n v="751012"/>
    <s v="IN"/>
    <b v="0"/>
  </r>
  <r>
    <n v="8626"/>
    <x v="7939"/>
    <n v="8951218"/>
    <x v="0"/>
    <n v="62"/>
    <x v="1"/>
    <d v="2022-03-04T00:00:00"/>
    <x v="9"/>
    <x v="0"/>
    <x v="2"/>
    <s v="SET250-KR-SHA-S"/>
    <x v="1"/>
    <s v="S"/>
    <n v="1"/>
    <s v="INR"/>
    <n v="675"/>
    <x v="11"/>
    <x v="10"/>
    <n v="110017"/>
    <s v="IN"/>
    <b v="0"/>
  </r>
  <r>
    <n v="8627"/>
    <x v="7940"/>
    <n v="6120865"/>
    <x v="0"/>
    <n v="18"/>
    <x v="2"/>
    <d v="2022-03-04T00:00:00"/>
    <x v="9"/>
    <x v="0"/>
    <x v="6"/>
    <s v="SET268-KR-NP-XXL"/>
    <x v="1"/>
    <s v="XXL"/>
    <n v="1"/>
    <s v="INR"/>
    <n v="788"/>
    <x v="1192"/>
    <x v="16"/>
    <n v="744105"/>
    <s v="IN"/>
    <b v="0"/>
  </r>
  <r>
    <n v="8628"/>
    <x v="7941"/>
    <n v="4611791"/>
    <x v="1"/>
    <n v="28"/>
    <x v="0"/>
    <d v="2022-03-04T00:00:00"/>
    <x v="9"/>
    <x v="0"/>
    <x v="1"/>
    <s v="SET374-KR-NP-XL"/>
    <x v="1"/>
    <s v="XL"/>
    <n v="1"/>
    <s v="INR"/>
    <n v="627"/>
    <x v="109"/>
    <x v="7"/>
    <n v="679532"/>
    <s v="IN"/>
    <b v="0"/>
  </r>
  <r>
    <n v="8629"/>
    <x v="7942"/>
    <n v="9940933"/>
    <x v="0"/>
    <n v="20"/>
    <x v="0"/>
    <d v="2022-03-04T00:00:00"/>
    <x v="9"/>
    <x v="0"/>
    <x v="0"/>
    <s v="J0236-SKD-L"/>
    <x v="1"/>
    <s v="L"/>
    <n v="1"/>
    <s v="INR"/>
    <n v="922"/>
    <x v="55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x v="22"/>
    <x v="3"/>
    <n v="600101"/>
    <s v="IN"/>
    <b v="0"/>
  </r>
  <r>
    <n v="8631"/>
    <x v="7944"/>
    <n v="5693613"/>
    <x v="0"/>
    <n v="24"/>
    <x v="0"/>
    <d v="2022-03-04T00:00:00"/>
    <x v="9"/>
    <x v="0"/>
    <x v="0"/>
    <s v="JNE3546-KR-XL"/>
    <x v="0"/>
    <s v="XL"/>
    <n v="1"/>
    <s v="INR"/>
    <n v="468"/>
    <x v="11"/>
    <x v="10"/>
    <n v="110030"/>
    <s v="IN"/>
    <b v="0"/>
  </r>
  <r>
    <n v="8632"/>
    <x v="7944"/>
    <n v="5693613"/>
    <x v="0"/>
    <n v="76"/>
    <x v="1"/>
    <d v="2022-03-04T00:00:00"/>
    <x v="9"/>
    <x v="0"/>
    <x v="2"/>
    <s v="JNE3548-KR-XXXL"/>
    <x v="0"/>
    <s v="3XL"/>
    <n v="1"/>
    <s v="INR"/>
    <n v="517"/>
    <x v="5"/>
    <x v="5"/>
    <n v="560103"/>
    <s v="IN"/>
    <b v="0"/>
  </r>
  <r>
    <n v="8633"/>
    <x v="7945"/>
    <n v="262595"/>
    <x v="1"/>
    <n v="63"/>
    <x v="1"/>
    <d v="2022-03-04T00:00:00"/>
    <x v="9"/>
    <x v="0"/>
    <x v="2"/>
    <s v="J0230-SKD-XS"/>
    <x v="1"/>
    <s v="XS"/>
    <n v="1"/>
    <s v="INR"/>
    <n v="1163"/>
    <x v="5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x v="30"/>
    <x v="4"/>
    <n v="411045"/>
    <s v="IN"/>
    <b v="0"/>
  </r>
  <r>
    <n v="8635"/>
    <x v="7947"/>
    <n v="7070168"/>
    <x v="0"/>
    <n v="75"/>
    <x v="1"/>
    <d v="2022-03-04T00:00:00"/>
    <x v="9"/>
    <x v="0"/>
    <x v="6"/>
    <s v="SET184-KR-PP-XL"/>
    <x v="1"/>
    <s v="XL"/>
    <n v="1"/>
    <s v="INR"/>
    <n v="573"/>
    <x v="14"/>
    <x v="4"/>
    <n v="400064"/>
    <s v="IN"/>
    <b v="0"/>
  </r>
  <r>
    <n v="8636"/>
    <x v="7948"/>
    <n v="4201505"/>
    <x v="0"/>
    <n v="67"/>
    <x v="1"/>
    <d v="2022-03-04T00:00:00"/>
    <x v="9"/>
    <x v="0"/>
    <x v="2"/>
    <s v="JNE3405-KR-XS"/>
    <x v="0"/>
    <s v="XS"/>
    <n v="1"/>
    <s v="INR"/>
    <n v="399"/>
    <x v="10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x v="131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x v="1278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x v="109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x v="2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x v="11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x v="1279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x v="65"/>
    <x v="12"/>
    <n v="302019"/>
    <s v="IN"/>
    <b v="0"/>
  </r>
  <r>
    <n v="8644"/>
    <x v="7955"/>
    <n v="8006288"/>
    <x v="0"/>
    <n v="58"/>
    <x v="1"/>
    <d v="2022-03-04T00:00:00"/>
    <x v="9"/>
    <x v="0"/>
    <x v="3"/>
    <s v="SET268-KR-NP-XS"/>
    <x v="1"/>
    <s v="XS"/>
    <n v="1"/>
    <s v="INR"/>
    <n v="788"/>
    <x v="22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x v="131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x v="5"/>
    <x v="5"/>
    <n v="560076"/>
    <s v="IN"/>
    <b v="0"/>
  </r>
  <r>
    <n v="8647"/>
    <x v="7958"/>
    <n v="4720683"/>
    <x v="0"/>
    <n v="29"/>
    <x v="0"/>
    <d v="2022-03-04T00:00:00"/>
    <x v="9"/>
    <x v="0"/>
    <x v="2"/>
    <s v="JNE3364-KR-1051-A-XL"/>
    <x v="0"/>
    <s v="XL"/>
    <n v="1"/>
    <s v="INR"/>
    <n v="376"/>
    <x v="14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x v="7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x v="11"/>
    <x v="10"/>
    <n v="110019"/>
    <s v="IN"/>
    <b v="0"/>
  </r>
  <r>
    <n v="8650"/>
    <x v="7961"/>
    <n v="36019"/>
    <x v="1"/>
    <n v="69"/>
    <x v="1"/>
    <d v="2022-03-04T00:00:00"/>
    <x v="9"/>
    <x v="0"/>
    <x v="2"/>
    <s v="JNE3797-KR-A-XXXL"/>
    <x v="2"/>
    <s v="3XL"/>
    <n v="1"/>
    <s v="INR"/>
    <n v="771"/>
    <x v="107"/>
    <x v="6"/>
    <n v="522034"/>
    <s v="IN"/>
    <b v="0"/>
  </r>
  <r>
    <n v="8651"/>
    <x v="7962"/>
    <n v="808600"/>
    <x v="0"/>
    <n v="21"/>
    <x v="0"/>
    <d v="2022-03-04T00:00:00"/>
    <x v="9"/>
    <x v="0"/>
    <x v="6"/>
    <s v="J0385-KR-S"/>
    <x v="0"/>
    <s v="S"/>
    <n v="1"/>
    <s v="INR"/>
    <n v="888"/>
    <x v="22"/>
    <x v="3"/>
    <n v="600106"/>
    <s v="IN"/>
    <b v="0"/>
  </r>
  <r>
    <n v="8652"/>
    <x v="7963"/>
    <n v="5113839"/>
    <x v="1"/>
    <n v="66"/>
    <x v="1"/>
    <d v="2022-03-04T00:00:00"/>
    <x v="9"/>
    <x v="0"/>
    <x v="1"/>
    <s v="NW006-ST-SR-XXXL"/>
    <x v="1"/>
    <s v="3XL"/>
    <n v="1"/>
    <s v="INR"/>
    <n v="496"/>
    <x v="131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x v="226"/>
    <x v="7"/>
    <n v="689698"/>
    <s v="IN"/>
    <b v="0"/>
  </r>
  <r>
    <n v="8654"/>
    <x v="7965"/>
    <n v="9678318"/>
    <x v="0"/>
    <n v="28"/>
    <x v="0"/>
    <d v="2022-03-04T00:00:00"/>
    <x v="9"/>
    <x v="0"/>
    <x v="2"/>
    <s v="JNE3473-KR-XXXL"/>
    <x v="0"/>
    <s v="3XL"/>
    <n v="1"/>
    <s v="INR"/>
    <n v="458"/>
    <x v="10"/>
    <x v="9"/>
    <n v="500089"/>
    <s v="IN"/>
    <b v="0"/>
  </r>
  <r>
    <n v="8655"/>
    <x v="7965"/>
    <n v="9678318"/>
    <x v="1"/>
    <n v="28"/>
    <x v="0"/>
    <d v="2022-03-04T00:00:00"/>
    <x v="9"/>
    <x v="0"/>
    <x v="3"/>
    <s v="J0003-SET-M"/>
    <x v="1"/>
    <s v="M"/>
    <n v="1"/>
    <s v="INR"/>
    <n v="664"/>
    <x v="131"/>
    <x v="13"/>
    <n v="201009"/>
    <s v="IN"/>
    <b v="0"/>
  </r>
  <r>
    <n v="8656"/>
    <x v="7966"/>
    <n v="9514322"/>
    <x v="1"/>
    <n v="75"/>
    <x v="1"/>
    <d v="2022-03-04T00:00:00"/>
    <x v="9"/>
    <x v="0"/>
    <x v="0"/>
    <s v="SET331-KR-NP-XXXL"/>
    <x v="1"/>
    <s v="3XL"/>
    <n v="1"/>
    <s v="INR"/>
    <n v="635"/>
    <x v="43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x v="68"/>
    <x v="4"/>
    <n v="400607"/>
    <s v="IN"/>
    <b v="0"/>
  </r>
  <r>
    <n v="8658"/>
    <x v="7968"/>
    <n v="52917"/>
    <x v="0"/>
    <n v="25"/>
    <x v="0"/>
    <d v="2022-03-04T00:00:00"/>
    <x v="9"/>
    <x v="0"/>
    <x v="0"/>
    <s v="J0119-TP-M"/>
    <x v="3"/>
    <s v="M"/>
    <n v="1"/>
    <s v="INR"/>
    <n v="574"/>
    <x v="34"/>
    <x v="13"/>
    <n v="221109"/>
    <s v="IN"/>
    <b v="0"/>
  </r>
  <r>
    <n v="8659"/>
    <x v="7969"/>
    <n v="92049"/>
    <x v="0"/>
    <n v="22"/>
    <x v="0"/>
    <d v="2022-03-04T00:00:00"/>
    <x v="9"/>
    <x v="0"/>
    <x v="1"/>
    <s v="J0230-SKD-S"/>
    <x v="1"/>
    <s v="S"/>
    <n v="1"/>
    <s v="INR"/>
    <n v="1112"/>
    <x v="167"/>
    <x v="31"/>
    <n v="492001"/>
    <s v="IN"/>
    <b v="0"/>
  </r>
  <r>
    <n v="8660"/>
    <x v="7970"/>
    <n v="1234586"/>
    <x v="1"/>
    <n v="28"/>
    <x v="0"/>
    <d v="2022-03-04T00:00:00"/>
    <x v="9"/>
    <x v="0"/>
    <x v="2"/>
    <s v="SET393-KR-NP-XS"/>
    <x v="1"/>
    <s v="XS"/>
    <n v="1"/>
    <s v="INR"/>
    <n v="955"/>
    <x v="5"/>
    <x v="5"/>
    <n v="560052"/>
    <s v="IN"/>
    <b v="0"/>
  </r>
  <r>
    <n v="8661"/>
    <x v="7971"/>
    <n v="5891535"/>
    <x v="1"/>
    <n v="58"/>
    <x v="1"/>
    <d v="2022-03-04T00:00:00"/>
    <x v="9"/>
    <x v="0"/>
    <x v="0"/>
    <s v="J0338-DR-M"/>
    <x v="2"/>
    <s v="M"/>
    <n v="1"/>
    <s v="INR"/>
    <n v="744"/>
    <x v="14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x v="5"/>
    <x v="5"/>
    <n v="560099"/>
    <s v="IN"/>
    <b v="0"/>
  </r>
  <r>
    <n v="8663"/>
    <x v="7973"/>
    <n v="3769747"/>
    <x v="1"/>
    <n v="52"/>
    <x v="1"/>
    <d v="2022-03-04T00:00:00"/>
    <x v="9"/>
    <x v="0"/>
    <x v="3"/>
    <s v="SET400-KR-NP-XL"/>
    <x v="1"/>
    <s v="XL"/>
    <n v="1"/>
    <s v="INR"/>
    <n v="1036"/>
    <x v="131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x v="526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x v="193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x v="11"/>
    <x v="10"/>
    <n v="110094"/>
    <s v="IN"/>
    <b v="0"/>
  </r>
  <r>
    <n v="8667"/>
    <x v="7977"/>
    <n v="4620728"/>
    <x v="1"/>
    <n v="29"/>
    <x v="0"/>
    <d v="2022-03-04T00:00:00"/>
    <x v="9"/>
    <x v="0"/>
    <x v="2"/>
    <s v="SET331-KR-NP-L"/>
    <x v="1"/>
    <s v="L"/>
    <n v="1"/>
    <s v="INR"/>
    <n v="589"/>
    <x v="372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x v="1231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x v="126"/>
    <x v="11"/>
    <n v="753008"/>
    <s v="IN"/>
    <b v="0"/>
  </r>
  <r>
    <n v="8670"/>
    <x v="7980"/>
    <n v="4140701"/>
    <x v="0"/>
    <n v="28"/>
    <x v="0"/>
    <d v="2022-03-04T00:00:00"/>
    <x v="9"/>
    <x v="0"/>
    <x v="2"/>
    <s v="SET204-KR-DPT-S"/>
    <x v="1"/>
    <s v="S"/>
    <n v="1"/>
    <s v="INR"/>
    <n v="499"/>
    <x v="118"/>
    <x v="27"/>
    <n v="795113"/>
    <s v="IN"/>
    <b v="0"/>
  </r>
  <r>
    <n v="8671"/>
    <x v="7981"/>
    <n v="2314962"/>
    <x v="0"/>
    <n v="71"/>
    <x v="1"/>
    <d v="2022-03-04T00:00:00"/>
    <x v="9"/>
    <x v="0"/>
    <x v="0"/>
    <s v="JNE3459-KR-M"/>
    <x v="0"/>
    <s v="M"/>
    <n v="1"/>
    <s v="INR"/>
    <n v="399"/>
    <x v="1280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x v="227"/>
    <x v="1"/>
    <n v="121003"/>
    <s v="IN"/>
    <b v="0"/>
  </r>
  <r>
    <n v="8673"/>
    <x v="7983"/>
    <n v="3463100"/>
    <x v="0"/>
    <n v="28"/>
    <x v="0"/>
    <d v="2022-03-04T00:00:00"/>
    <x v="9"/>
    <x v="0"/>
    <x v="2"/>
    <s v="JNE3698-KR-XL"/>
    <x v="0"/>
    <s v="XL"/>
    <n v="1"/>
    <s v="INR"/>
    <n v="399"/>
    <x v="10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x v="1281"/>
    <x v="3"/>
    <n v="629161"/>
    <s v="IN"/>
    <b v="0"/>
  </r>
  <r>
    <n v="8675"/>
    <x v="7985"/>
    <n v="6387122"/>
    <x v="1"/>
    <n v="70"/>
    <x v="1"/>
    <d v="2022-03-04T00:00:00"/>
    <x v="9"/>
    <x v="0"/>
    <x v="2"/>
    <s v="SET303-KR-NP-L"/>
    <x v="1"/>
    <s v="L"/>
    <n v="1"/>
    <s v="INR"/>
    <n v="877"/>
    <x v="5"/>
    <x v="5"/>
    <n v="560079"/>
    <s v="IN"/>
    <b v="0"/>
  </r>
  <r>
    <n v="8676"/>
    <x v="7986"/>
    <n v="1331274"/>
    <x v="0"/>
    <n v="18"/>
    <x v="2"/>
    <d v="2022-03-04T00:00:00"/>
    <x v="9"/>
    <x v="0"/>
    <x v="2"/>
    <s v="MEN5023-KR-M"/>
    <x v="0"/>
    <s v="M"/>
    <n v="1"/>
    <s v="INR"/>
    <n v="777"/>
    <x v="22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x v="471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x v="618"/>
    <x v="3"/>
    <n v="637408"/>
    <s v="IN"/>
    <b v="0"/>
  </r>
  <r>
    <n v="8679"/>
    <x v="7989"/>
    <n v="6527182"/>
    <x v="0"/>
    <n v="21"/>
    <x v="0"/>
    <d v="2022-03-04T00:00:00"/>
    <x v="9"/>
    <x v="0"/>
    <x v="2"/>
    <s v="JNE3654-TP-L"/>
    <x v="3"/>
    <s v="L"/>
    <n v="1"/>
    <s v="INR"/>
    <n v="360"/>
    <x v="5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x v="5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x v="1064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x v="11"/>
    <x v="10"/>
    <n v="110060"/>
    <s v="IN"/>
    <b v="0"/>
  </r>
  <r>
    <n v="8683"/>
    <x v="7993"/>
    <n v="4533549"/>
    <x v="1"/>
    <n v="58"/>
    <x v="1"/>
    <d v="2022-03-04T00:00:00"/>
    <x v="9"/>
    <x v="0"/>
    <x v="3"/>
    <s v="J0230-SKD-S"/>
    <x v="1"/>
    <s v="S"/>
    <n v="1"/>
    <s v="INR"/>
    <n v="1111"/>
    <x v="399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x v="16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x v="22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x v="1282"/>
    <x v="0"/>
    <n v="142001"/>
    <s v="IN"/>
    <b v="0"/>
  </r>
  <r>
    <n v="8687"/>
    <x v="7996"/>
    <n v="665963"/>
    <x v="1"/>
    <n v="20"/>
    <x v="0"/>
    <d v="2022-03-04T00:00:00"/>
    <x v="9"/>
    <x v="3"/>
    <x v="3"/>
    <s v="JNE3800-KR-A-M"/>
    <x v="2"/>
    <s v="M"/>
    <n v="1"/>
    <s v="INR"/>
    <n v="725"/>
    <x v="2"/>
    <x v="2"/>
    <n v="700008"/>
    <s v="IN"/>
    <b v="0"/>
  </r>
  <r>
    <n v="8688"/>
    <x v="7997"/>
    <n v="4392996"/>
    <x v="0"/>
    <n v="23"/>
    <x v="0"/>
    <d v="2022-03-04T00:00:00"/>
    <x v="9"/>
    <x v="0"/>
    <x v="2"/>
    <s v="J0083-KR-L"/>
    <x v="0"/>
    <s v="L"/>
    <n v="1"/>
    <s v="INR"/>
    <n v="548"/>
    <x v="1025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x v="51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x v="131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x v="131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x v="35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x v="30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x v="55"/>
    <x v="6"/>
    <n v="530002"/>
    <s v="IN"/>
    <b v="0"/>
  </r>
  <r>
    <n v="8695"/>
    <x v="8004"/>
    <n v="6931073"/>
    <x v="0"/>
    <n v="55"/>
    <x v="1"/>
    <d v="2022-03-04T00:00:00"/>
    <x v="9"/>
    <x v="0"/>
    <x v="0"/>
    <s v="SET388-KR-NP-L"/>
    <x v="1"/>
    <s v="L"/>
    <n v="1"/>
    <s v="INR"/>
    <n v="1271"/>
    <x v="932"/>
    <x v="7"/>
    <n v="685605"/>
    <s v="IN"/>
    <b v="0"/>
  </r>
  <r>
    <n v="8696"/>
    <x v="8005"/>
    <n v="582745"/>
    <x v="0"/>
    <n v="29"/>
    <x v="0"/>
    <d v="2022-03-04T00:00:00"/>
    <x v="9"/>
    <x v="0"/>
    <x v="5"/>
    <s v="J0301-TP-XS"/>
    <x v="3"/>
    <s v="XS"/>
    <n v="1"/>
    <s v="INR"/>
    <n v="518"/>
    <x v="7"/>
    <x v="7"/>
    <n v="695016"/>
    <s v="IN"/>
    <b v="0"/>
  </r>
  <r>
    <n v="8697"/>
    <x v="8006"/>
    <n v="9286780"/>
    <x v="0"/>
    <n v="52"/>
    <x v="1"/>
    <d v="2022-03-04T00:00:00"/>
    <x v="9"/>
    <x v="0"/>
    <x v="0"/>
    <s v="SET268-KR-NP-XXL"/>
    <x v="1"/>
    <s v="XXL"/>
    <n v="1"/>
    <s v="INR"/>
    <n v="698"/>
    <x v="5"/>
    <x v="5"/>
    <n v="560043"/>
    <s v="IN"/>
    <b v="0"/>
  </r>
  <r>
    <n v="8698"/>
    <x v="8007"/>
    <n v="2706718"/>
    <x v="0"/>
    <n v="28"/>
    <x v="0"/>
    <d v="2022-03-04T00:00:00"/>
    <x v="9"/>
    <x v="0"/>
    <x v="2"/>
    <s v="PJNE3568-KR-N-4XL"/>
    <x v="0"/>
    <s v="4XL"/>
    <n v="1"/>
    <s v="INR"/>
    <n v="452"/>
    <x v="879"/>
    <x v="13"/>
    <n v="275203"/>
    <s v="IN"/>
    <b v="0"/>
  </r>
  <r>
    <n v="8699"/>
    <x v="8008"/>
    <n v="3097776"/>
    <x v="1"/>
    <n v="18"/>
    <x v="2"/>
    <d v="2022-03-04T00:00:00"/>
    <x v="9"/>
    <x v="0"/>
    <x v="0"/>
    <s v="SET398-KR-PP-XXL"/>
    <x v="1"/>
    <s v="XXL"/>
    <n v="1"/>
    <s v="INR"/>
    <n v="1186"/>
    <x v="155"/>
    <x v="15"/>
    <n v="248001"/>
    <s v="IN"/>
    <b v="0"/>
  </r>
  <r>
    <n v="8700"/>
    <x v="8009"/>
    <n v="6391570"/>
    <x v="0"/>
    <n v="24"/>
    <x v="0"/>
    <d v="2022-03-04T00:00:00"/>
    <x v="9"/>
    <x v="0"/>
    <x v="1"/>
    <s v="J0240-SKD-XL"/>
    <x v="1"/>
    <s v="XL"/>
    <n v="1"/>
    <s v="INR"/>
    <n v="1649"/>
    <x v="1128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x v="0"/>
    <x v="0"/>
    <n v="160071"/>
    <s v="IN"/>
    <b v="0"/>
  </r>
  <r>
    <n v="8702"/>
    <x v="8011"/>
    <n v="3234852"/>
    <x v="1"/>
    <n v="22"/>
    <x v="0"/>
    <d v="2022-03-04T00:00:00"/>
    <x v="9"/>
    <x v="0"/>
    <x v="2"/>
    <s v="SET269-KR-NP-XL"/>
    <x v="1"/>
    <s v="XL"/>
    <n v="1"/>
    <s v="INR"/>
    <n v="824"/>
    <x v="5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x v="1283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x v="85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x v="11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x v="55"/>
    <x v="6"/>
    <n v="530041"/>
    <s v="IN"/>
    <b v="0"/>
  </r>
  <r>
    <n v="8707"/>
    <x v="8016"/>
    <n v="3013384"/>
    <x v="0"/>
    <n v="21"/>
    <x v="0"/>
    <d v="2022-03-04T00:00:00"/>
    <x v="9"/>
    <x v="0"/>
    <x v="2"/>
    <s v="MEN5025-KR-L"/>
    <x v="0"/>
    <s v="L"/>
    <n v="1"/>
    <s v="INR"/>
    <n v="549"/>
    <x v="217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x v="25"/>
    <x v="17"/>
    <n v="380015"/>
    <s v="IN"/>
    <b v="0"/>
  </r>
  <r>
    <n v="8709"/>
    <x v="8018"/>
    <n v="236452"/>
    <x v="0"/>
    <n v="19"/>
    <x v="2"/>
    <d v="2022-03-04T00:00:00"/>
    <x v="9"/>
    <x v="0"/>
    <x v="6"/>
    <s v="JNE3757-KR-L"/>
    <x v="0"/>
    <s v="L"/>
    <n v="1"/>
    <s v="INR"/>
    <n v="458"/>
    <x v="32"/>
    <x v="6"/>
    <n v="524137"/>
    <s v="IN"/>
    <b v="0"/>
  </r>
  <r>
    <n v="8710"/>
    <x v="8019"/>
    <n v="887619"/>
    <x v="0"/>
    <n v="56"/>
    <x v="1"/>
    <d v="2022-03-04T00:00:00"/>
    <x v="9"/>
    <x v="2"/>
    <x v="0"/>
    <s v="SET268-KR-NP-XL"/>
    <x v="1"/>
    <s v="XL"/>
    <n v="1"/>
    <s v="INR"/>
    <n v="698"/>
    <x v="153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x v="62"/>
    <x v="13"/>
    <n v="201308"/>
    <s v="IN"/>
    <b v="0"/>
  </r>
  <r>
    <n v="8712"/>
    <x v="8021"/>
    <n v="795132"/>
    <x v="0"/>
    <n v="23"/>
    <x v="0"/>
    <d v="2022-03-04T00:00:00"/>
    <x v="9"/>
    <x v="0"/>
    <x v="4"/>
    <s v="JNE3721-KR-S"/>
    <x v="0"/>
    <s v="S"/>
    <n v="1"/>
    <s v="INR"/>
    <n v="292"/>
    <x v="52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x v="112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x v="568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x v="11"/>
    <x v="10"/>
    <n v="110047"/>
    <s v="IN"/>
    <b v="0"/>
  </r>
  <r>
    <n v="8716"/>
    <x v="8024"/>
    <n v="4511012"/>
    <x v="0"/>
    <n v="28"/>
    <x v="0"/>
    <d v="2022-03-04T00:00:00"/>
    <x v="9"/>
    <x v="0"/>
    <x v="0"/>
    <s v="MEN5032-KR-S"/>
    <x v="0"/>
    <s v="S"/>
    <n v="1"/>
    <s v="INR"/>
    <n v="811"/>
    <x v="126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x v="943"/>
    <x v="4"/>
    <n v="415409"/>
    <s v="IN"/>
    <b v="0"/>
  </r>
  <r>
    <n v="8718"/>
    <x v="8025"/>
    <n v="6251970"/>
    <x v="0"/>
    <n v="24"/>
    <x v="0"/>
    <d v="2022-03-04T00:00:00"/>
    <x v="9"/>
    <x v="2"/>
    <x v="0"/>
    <s v="JNE3620-KR-M"/>
    <x v="0"/>
    <s v="M"/>
    <n v="1"/>
    <s v="INR"/>
    <n v="325"/>
    <x v="10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x v="22"/>
    <x v="3"/>
    <n v="600081"/>
    <s v="IN"/>
    <b v="0"/>
  </r>
  <r>
    <n v="8720"/>
    <x v="8027"/>
    <n v="5878727"/>
    <x v="1"/>
    <n v="24"/>
    <x v="0"/>
    <d v="2022-03-04T00:00:00"/>
    <x v="9"/>
    <x v="0"/>
    <x v="2"/>
    <s v="JNE3797-KR-A-L"/>
    <x v="2"/>
    <s v="L"/>
    <n v="1"/>
    <s v="INR"/>
    <n v="771"/>
    <x v="42"/>
    <x v="5"/>
    <n v="560093"/>
    <s v="IN"/>
    <b v="0"/>
  </r>
  <r>
    <n v="8721"/>
    <x v="8028"/>
    <n v="633276"/>
    <x v="0"/>
    <n v="21"/>
    <x v="0"/>
    <d v="2022-03-04T00:00:00"/>
    <x v="9"/>
    <x v="0"/>
    <x v="3"/>
    <s v="JNE3807-KR-XS"/>
    <x v="0"/>
    <s v="XS"/>
    <n v="1"/>
    <s v="INR"/>
    <n v="692"/>
    <x v="25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x v="22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x v="22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x v="7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x v="14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x v="975"/>
    <x v="14"/>
    <n v="473001"/>
    <s v="IN"/>
    <b v="0"/>
  </r>
  <r>
    <n v="8727"/>
    <x v="8033"/>
    <n v="1700769"/>
    <x v="1"/>
    <n v="21"/>
    <x v="0"/>
    <d v="2022-03-04T00:00:00"/>
    <x v="9"/>
    <x v="0"/>
    <x v="2"/>
    <s v="SET110-KR-PP-XL"/>
    <x v="1"/>
    <s v="XL"/>
    <n v="1"/>
    <s v="INR"/>
    <n v="729"/>
    <x v="7"/>
    <x v="7"/>
    <n v="695011"/>
    <s v="IN"/>
    <b v="0"/>
  </r>
  <r>
    <n v="8728"/>
    <x v="8034"/>
    <n v="1752074"/>
    <x v="0"/>
    <n v="26"/>
    <x v="0"/>
    <d v="2022-03-04T00:00:00"/>
    <x v="9"/>
    <x v="0"/>
    <x v="2"/>
    <s v="JNE3642-TP-XXL"/>
    <x v="3"/>
    <s v="XXL"/>
    <n v="1"/>
    <s v="INR"/>
    <n v="402"/>
    <x v="167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x v="10"/>
    <x v="9"/>
    <n v="500091"/>
    <s v="IN"/>
    <b v="0"/>
  </r>
  <r>
    <n v="8730"/>
    <x v="8036"/>
    <n v="658734"/>
    <x v="0"/>
    <n v="52"/>
    <x v="1"/>
    <d v="2022-03-04T00:00:00"/>
    <x v="9"/>
    <x v="0"/>
    <x v="1"/>
    <s v="MEN5022-KR-M"/>
    <x v="0"/>
    <s v="M"/>
    <n v="1"/>
    <s v="INR"/>
    <n v="549"/>
    <x v="11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x v="1253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x v="1006"/>
    <x v="20"/>
    <n v="845401"/>
    <s v="IN"/>
    <b v="0"/>
  </r>
  <r>
    <n v="8733"/>
    <x v="8039"/>
    <n v="4290937"/>
    <x v="0"/>
    <n v="29"/>
    <x v="0"/>
    <d v="2022-03-04T00:00:00"/>
    <x v="9"/>
    <x v="0"/>
    <x v="0"/>
    <s v="SET351-KR-NP-S"/>
    <x v="1"/>
    <s v="S"/>
    <n v="1"/>
    <s v="INR"/>
    <n v="599"/>
    <x v="355"/>
    <x v="7"/>
    <n v="682013"/>
    <s v="IN"/>
    <b v="0"/>
  </r>
  <r>
    <n v="8734"/>
    <x v="8040"/>
    <n v="4118858"/>
    <x v="0"/>
    <n v="73"/>
    <x v="1"/>
    <d v="2022-03-04T00:00:00"/>
    <x v="9"/>
    <x v="0"/>
    <x v="3"/>
    <s v="JNE3793-KR-XXXL"/>
    <x v="0"/>
    <s v="3XL"/>
    <n v="1"/>
    <s v="INR"/>
    <n v="355"/>
    <x v="5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x v="5"/>
    <x v="5"/>
    <n v="560077"/>
    <s v="IN"/>
    <b v="0"/>
  </r>
  <r>
    <n v="8736"/>
    <x v="8042"/>
    <n v="4400138"/>
    <x v="0"/>
    <n v="75"/>
    <x v="1"/>
    <d v="2022-03-04T00:00:00"/>
    <x v="9"/>
    <x v="0"/>
    <x v="0"/>
    <s v="JNE3405-KR-L"/>
    <x v="0"/>
    <s v="L"/>
    <n v="1"/>
    <s v="INR"/>
    <n v="399"/>
    <x v="275"/>
    <x v="13"/>
    <n v="282004"/>
    <s v="IN"/>
    <b v="0"/>
  </r>
  <r>
    <n v="8737"/>
    <x v="8043"/>
    <n v="7396968"/>
    <x v="1"/>
    <n v="22"/>
    <x v="0"/>
    <d v="2022-03-04T00:00:00"/>
    <x v="9"/>
    <x v="0"/>
    <x v="2"/>
    <s v="JNE3797-KR-XXL"/>
    <x v="2"/>
    <s v="XXL"/>
    <n v="1"/>
    <s v="INR"/>
    <n v="724"/>
    <x v="203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x v="5"/>
    <x v="5"/>
    <n v="560016"/>
    <s v="IN"/>
    <b v="0"/>
  </r>
  <r>
    <n v="8739"/>
    <x v="8045"/>
    <n v="5561064"/>
    <x v="0"/>
    <n v="23"/>
    <x v="0"/>
    <d v="2022-03-04T00:00:00"/>
    <x v="9"/>
    <x v="0"/>
    <x v="3"/>
    <s v="J0117-TP-XXL"/>
    <x v="3"/>
    <s v="XXL"/>
    <n v="1"/>
    <s v="INR"/>
    <n v="518"/>
    <x v="14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x v="439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x v="1184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x v="65"/>
    <x v="12"/>
    <n v="302029"/>
    <s v="IN"/>
    <b v="0"/>
  </r>
  <r>
    <n v="8743"/>
    <x v="8048"/>
    <n v="7861155"/>
    <x v="1"/>
    <n v="57"/>
    <x v="1"/>
    <d v="2022-03-04T00:00:00"/>
    <x v="9"/>
    <x v="0"/>
    <x v="2"/>
    <s v="J0145-SET-S"/>
    <x v="1"/>
    <s v="S"/>
    <n v="1"/>
    <s v="INR"/>
    <n v="511"/>
    <x v="249"/>
    <x v="4"/>
    <n v="425002"/>
    <s v="IN"/>
    <b v="0"/>
  </r>
  <r>
    <n v="8744"/>
    <x v="8049"/>
    <n v="3112822"/>
    <x v="0"/>
    <n v="20"/>
    <x v="0"/>
    <d v="2022-03-04T00:00:00"/>
    <x v="9"/>
    <x v="3"/>
    <x v="2"/>
    <s v="J0005-DR-XS"/>
    <x v="2"/>
    <s v="XS"/>
    <n v="1"/>
    <s v="INR"/>
    <n v="899"/>
    <x v="689"/>
    <x v="7"/>
    <n v="683572"/>
    <s v="IN"/>
    <b v="0"/>
  </r>
  <r>
    <n v="8745"/>
    <x v="8050"/>
    <n v="717880"/>
    <x v="0"/>
    <n v="27"/>
    <x v="0"/>
    <d v="2022-03-04T00:00:00"/>
    <x v="9"/>
    <x v="0"/>
    <x v="2"/>
    <s v="JNE3607-KR-XXXL"/>
    <x v="0"/>
    <s v="3XL"/>
    <n v="1"/>
    <s v="INR"/>
    <n v="471"/>
    <x v="16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x v="1083"/>
    <x v="0"/>
    <n v="144405"/>
    <s v="IN"/>
    <b v="0"/>
  </r>
  <r>
    <n v="8747"/>
    <x v="8052"/>
    <n v="3620767"/>
    <x v="0"/>
    <n v="26"/>
    <x v="0"/>
    <d v="2022-03-04T00:00:00"/>
    <x v="9"/>
    <x v="0"/>
    <x v="0"/>
    <s v="SET268-KR-NP-XXL"/>
    <x v="1"/>
    <s v="XXL"/>
    <n v="1"/>
    <s v="INR"/>
    <n v="788"/>
    <x v="12"/>
    <x v="11"/>
    <n v="751020"/>
    <s v="IN"/>
    <b v="0"/>
  </r>
  <r>
    <n v="8748"/>
    <x v="8053"/>
    <n v="4847497"/>
    <x v="0"/>
    <n v="57"/>
    <x v="1"/>
    <d v="2022-03-04T00:00:00"/>
    <x v="9"/>
    <x v="0"/>
    <x v="2"/>
    <s v="JNE3465-KR-XXXL"/>
    <x v="0"/>
    <s v="3XL"/>
    <n v="1"/>
    <s v="INR"/>
    <n v="499"/>
    <x v="200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x v="137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x v="5"/>
    <x v="5"/>
    <n v="560026"/>
    <s v="IN"/>
    <b v="0"/>
  </r>
  <r>
    <n v="8751"/>
    <x v="8056"/>
    <n v="9186222"/>
    <x v="0"/>
    <n v="66"/>
    <x v="1"/>
    <d v="2022-03-04T00:00:00"/>
    <x v="9"/>
    <x v="0"/>
    <x v="3"/>
    <s v="J0176-TP-XXL"/>
    <x v="3"/>
    <s v="XXL"/>
    <n v="1"/>
    <s v="INR"/>
    <n v="387"/>
    <x v="14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x v="47"/>
    <x v="4"/>
    <n v="400701"/>
    <s v="IN"/>
    <b v="0"/>
  </r>
  <r>
    <n v="8753"/>
    <x v="8058"/>
    <n v="2811949"/>
    <x v="0"/>
    <n v="19"/>
    <x v="2"/>
    <d v="2022-03-04T00:00:00"/>
    <x v="9"/>
    <x v="0"/>
    <x v="5"/>
    <s v="BL015-63PINK"/>
    <x v="5"/>
    <s v="Free"/>
    <n v="1"/>
    <s v="INR"/>
    <n v="379"/>
    <x v="898"/>
    <x v="12"/>
    <n v="332023"/>
    <s v="IN"/>
    <b v="0"/>
  </r>
  <r>
    <n v="8754"/>
    <x v="8059"/>
    <n v="6289486"/>
    <x v="0"/>
    <n v="60"/>
    <x v="1"/>
    <d v="2022-03-04T00:00:00"/>
    <x v="9"/>
    <x v="0"/>
    <x v="0"/>
    <s v="JNE3468-KR-XL"/>
    <x v="0"/>
    <s v="XL"/>
    <n v="1"/>
    <s v="INR"/>
    <n v="349"/>
    <x v="2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x v="399"/>
    <x v="33"/>
    <n v="793002"/>
    <s v="IN"/>
    <b v="0"/>
  </r>
  <r>
    <n v="8756"/>
    <x v="8061"/>
    <n v="1217856"/>
    <x v="0"/>
    <n v="55"/>
    <x v="1"/>
    <d v="2022-03-04T00:00:00"/>
    <x v="9"/>
    <x v="0"/>
    <x v="0"/>
    <s v="SET378-KR-NP-L"/>
    <x v="1"/>
    <s v="L"/>
    <n v="1"/>
    <s v="INR"/>
    <n v="1245"/>
    <x v="11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x v="51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x v="167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x v="5"/>
    <x v="5"/>
    <n v="560076"/>
    <s v="IN"/>
    <b v="0"/>
  </r>
  <r>
    <n v="8760"/>
    <x v="8064"/>
    <n v="7167524"/>
    <x v="0"/>
    <n v="67"/>
    <x v="1"/>
    <d v="2022-03-04T00:00:00"/>
    <x v="9"/>
    <x v="0"/>
    <x v="6"/>
    <s v="SET186-KR-DH-XXXL"/>
    <x v="1"/>
    <s v="3XL"/>
    <n v="1"/>
    <s v="INR"/>
    <n v="631"/>
    <x v="119"/>
    <x v="14"/>
    <n v="482001"/>
    <s v="IN"/>
    <b v="0"/>
  </r>
  <r>
    <n v="8761"/>
    <x v="8065"/>
    <n v="2950571"/>
    <x v="0"/>
    <n v="76"/>
    <x v="1"/>
    <d v="2022-03-04T00:00:00"/>
    <x v="9"/>
    <x v="0"/>
    <x v="3"/>
    <s v="J0301-TP-XXL"/>
    <x v="3"/>
    <s v="XXL"/>
    <n v="1"/>
    <s v="INR"/>
    <n v="497"/>
    <x v="451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x v="1284"/>
    <x v="12"/>
    <n v="342301"/>
    <s v="IN"/>
    <b v="0"/>
  </r>
  <r>
    <n v="8763"/>
    <x v="8067"/>
    <n v="3403171"/>
    <x v="0"/>
    <n v="25"/>
    <x v="0"/>
    <d v="2022-03-04T00:00:00"/>
    <x v="9"/>
    <x v="0"/>
    <x v="5"/>
    <s v="J0295-DR-XXL"/>
    <x v="2"/>
    <s v="XXL"/>
    <n v="1"/>
    <s v="INR"/>
    <n v="859"/>
    <x v="5"/>
    <x v="5"/>
    <n v="560102"/>
    <s v="IN"/>
    <b v="0"/>
  </r>
  <r>
    <n v="8764"/>
    <x v="8067"/>
    <n v="3403171"/>
    <x v="0"/>
    <n v="75"/>
    <x v="1"/>
    <d v="2022-03-04T00:00:00"/>
    <x v="9"/>
    <x v="0"/>
    <x v="3"/>
    <s v="J0295-DR-L"/>
    <x v="2"/>
    <s v="L"/>
    <n v="1"/>
    <s v="INR"/>
    <n v="859"/>
    <x v="118"/>
    <x v="27"/>
    <n v="795004"/>
    <s v="IN"/>
    <b v="0"/>
  </r>
  <r>
    <n v="8765"/>
    <x v="8068"/>
    <n v="672716"/>
    <x v="0"/>
    <n v="19"/>
    <x v="2"/>
    <d v="2022-03-04T00:00:00"/>
    <x v="9"/>
    <x v="0"/>
    <x v="2"/>
    <s v="JNE3714-KR-XL"/>
    <x v="0"/>
    <s v="XL"/>
    <n v="1"/>
    <s v="INR"/>
    <n v="459"/>
    <x v="22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x v="1081"/>
    <x v="20"/>
    <n v="846004"/>
    <s v="IN"/>
    <b v="0"/>
  </r>
  <r>
    <n v="8767"/>
    <x v="8070"/>
    <n v="9237310"/>
    <x v="0"/>
    <n v="24"/>
    <x v="0"/>
    <d v="2022-03-04T00:00:00"/>
    <x v="9"/>
    <x v="0"/>
    <x v="0"/>
    <s v="JNE3703-KR-S"/>
    <x v="0"/>
    <s v="S"/>
    <n v="1"/>
    <s v="INR"/>
    <n v="292"/>
    <x v="5"/>
    <x v="5"/>
    <n v="560043"/>
    <s v="IN"/>
    <b v="0"/>
  </r>
  <r>
    <n v="8768"/>
    <x v="8071"/>
    <n v="2880131"/>
    <x v="0"/>
    <n v="18"/>
    <x v="2"/>
    <d v="2022-03-04T00:00:00"/>
    <x v="9"/>
    <x v="0"/>
    <x v="0"/>
    <s v="JNE3567-KR-M"/>
    <x v="0"/>
    <s v="M"/>
    <n v="1"/>
    <s v="INR"/>
    <n v="399"/>
    <x v="10"/>
    <x v="9"/>
    <n v="500072"/>
    <s v="IN"/>
    <b v="0"/>
  </r>
  <r>
    <n v="8769"/>
    <x v="8072"/>
    <n v="60244"/>
    <x v="0"/>
    <n v="26"/>
    <x v="0"/>
    <d v="2022-03-04T00:00:00"/>
    <x v="9"/>
    <x v="0"/>
    <x v="4"/>
    <s v="MEN5032-KR-XL"/>
    <x v="0"/>
    <s v="XL"/>
    <n v="1"/>
    <s v="INR"/>
    <n v="787"/>
    <x v="10"/>
    <x v="9"/>
    <n v="501301"/>
    <s v="IN"/>
    <b v="0"/>
  </r>
  <r>
    <n v="8770"/>
    <x v="8073"/>
    <n v="5610754"/>
    <x v="0"/>
    <n v="74"/>
    <x v="1"/>
    <d v="2022-03-04T00:00:00"/>
    <x v="9"/>
    <x v="0"/>
    <x v="2"/>
    <s v="JNE3797-KR-XS"/>
    <x v="2"/>
    <s v="XS"/>
    <n v="1"/>
    <s v="INR"/>
    <n v="771"/>
    <x v="85"/>
    <x v="7"/>
    <n v="682024"/>
    <s v="IN"/>
    <b v="0"/>
  </r>
  <r>
    <n v="8771"/>
    <x v="8074"/>
    <n v="9102451"/>
    <x v="0"/>
    <n v="18"/>
    <x v="2"/>
    <d v="2022-03-04T00:00:00"/>
    <x v="9"/>
    <x v="0"/>
    <x v="4"/>
    <s v="JNE3334-KR-XL"/>
    <x v="0"/>
    <s v="XL"/>
    <n v="1"/>
    <s v="INR"/>
    <n v="318"/>
    <x v="30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x v="1285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x v="441"/>
    <x v="13"/>
    <n v="285001"/>
    <s v="IN"/>
    <b v="0"/>
  </r>
  <r>
    <n v="8774"/>
    <x v="8077"/>
    <n v="8891850"/>
    <x v="0"/>
    <n v="20"/>
    <x v="0"/>
    <d v="2022-03-04T00:00:00"/>
    <x v="9"/>
    <x v="0"/>
    <x v="0"/>
    <s v="J0341-DR-S"/>
    <x v="2"/>
    <s v="S"/>
    <n v="1"/>
    <s v="INR"/>
    <n v="842"/>
    <x v="5"/>
    <x v="5"/>
    <n v="560035"/>
    <s v="IN"/>
    <b v="0"/>
  </r>
  <r>
    <n v="8775"/>
    <x v="8078"/>
    <n v="1559359"/>
    <x v="0"/>
    <n v="26"/>
    <x v="0"/>
    <d v="2022-03-04T00:00:00"/>
    <x v="9"/>
    <x v="2"/>
    <x v="3"/>
    <s v="SAR015"/>
    <x v="4"/>
    <s v="Free"/>
    <n v="1"/>
    <s v="INR"/>
    <n v="654"/>
    <x v="585"/>
    <x v="14"/>
    <n v="480001"/>
    <s v="IN"/>
    <b v="0"/>
  </r>
  <r>
    <n v="8776"/>
    <x v="8079"/>
    <n v="4639507"/>
    <x v="0"/>
    <n v="25"/>
    <x v="0"/>
    <d v="2022-03-04T00:00:00"/>
    <x v="9"/>
    <x v="0"/>
    <x v="3"/>
    <s v="J0373-KR-M"/>
    <x v="0"/>
    <s v="M"/>
    <n v="1"/>
    <s v="INR"/>
    <n v="575"/>
    <x v="5"/>
    <x v="5"/>
    <n v="560103"/>
    <s v="IN"/>
    <b v="0"/>
  </r>
  <r>
    <n v="8777"/>
    <x v="8080"/>
    <n v="8184859"/>
    <x v="0"/>
    <n v="20"/>
    <x v="0"/>
    <d v="2022-03-04T00:00:00"/>
    <x v="9"/>
    <x v="0"/>
    <x v="5"/>
    <s v="JNE2171-KR-437-L"/>
    <x v="0"/>
    <s v="L"/>
    <n v="1"/>
    <s v="INR"/>
    <n v="518"/>
    <x v="5"/>
    <x v="5"/>
    <n v="560048"/>
    <s v="IN"/>
    <b v="0"/>
  </r>
  <r>
    <n v="8778"/>
    <x v="8081"/>
    <n v="9007205"/>
    <x v="0"/>
    <n v="28"/>
    <x v="0"/>
    <d v="2022-03-04T00:00:00"/>
    <x v="9"/>
    <x v="0"/>
    <x v="0"/>
    <s v="JNE3261-KR-M"/>
    <x v="0"/>
    <s v="M"/>
    <n v="1"/>
    <s v="INR"/>
    <n v="376"/>
    <x v="2"/>
    <x v="2"/>
    <n v="700141"/>
    <s v="IN"/>
    <b v="0"/>
  </r>
  <r>
    <n v="8779"/>
    <x v="8082"/>
    <n v="6587320"/>
    <x v="1"/>
    <n v="69"/>
    <x v="1"/>
    <d v="2022-03-04T00:00:00"/>
    <x v="9"/>
    <x v="0"/>
    <x v="2"/>
    <s v="SET048-KR-NP-XS"/>
    <x v="1"/>
    <s v="XS"/>
    <n v="1"/>
    <s v="INR"/>
    <n v="648"/>
    <x v="167"/>
    <x v="31"/>
    <n v="492001"/>
    <s v="IN"/>
    <b v="0"/>
  </r>
  <r>
    <n v="8780"/>
    <x v="8083"/>
    <n v="3769487"/>
    <x v="1"/>
    <n v="27"/>
    <x v="0"/>
    <d v="2022-03-04T00:00:00"/>
    <x v="9"/>
    <x v="0"/>
    <x v="5"/>
    <s v="SET268-KR-NP-XXL"/>
    <x v="1"/>
    <s v="XXL"/>
    <n v="1"/>
    <s v="INR"/>
    <n v="698"/>
    <x v="1110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x v="30"/>
    <x v="4"/>
    <n v="411021"/>
    <s v="IN"/>
    <b v="0"/>
  </r>
  <r>
    <n v="8782"/>
    <x v="8085"/>
    <n v="9732130"/>
    <x v="0"/>
    <n v="23"/>
    <x v="0"/>
    <d v="2022-03-04T00:00:00"/>
    <x v="9"/>
    <x v="0"/>
    <x v="2"/>
    <s v="J0341-DR-L"/>
    <x v="2"/>
    <s v="L"/>
    <n v="1"/>
    <s v="INR"/>
    <n v="1033"/>
    <x v="22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x v="68"/>
    <x v="4"/>
    <n v="400601"/>
    <s v="IN"/>
    <b v="0"/>
  </r>
  <r>
    <n v="8784"/>
    <x v="8086"/>
    <n v="2963641"/>
    <x v="1"/>
    <n v="20"/>
    <x v="0"/>
    <d v="2022-03-04T00:00:00"/>
    <x v="9"/>
    <x v="2"/>
    <x v="2"/>
    <s v="J0372-SKD-XXL"/>
    <x v="1"/>
    <s v="XXL"/>
    <n v="1"/>
    <s v="INR"/>
    <n v="1044"/>
    <x v="0"/>
    <x v="0"/>
    <n v="160071"/>
    <s v="IN"/>
    <b v="0"/>
  </r>
  <r>
    <n v="8785"/>
    <x v="8087"/>
    <n v="8510859"/>
    <x v="0"/>
    <n v="28"/>
    <x v="0"/>
    <d v="2022-03-04T00:00:00"/>
    <x v="9"/>
    <x v="0"/>
    <x v="2"/>
    <s v="J0154-DR-XS"/>
    <x v="2"/>
    <s v="XS"/>
    <n v="1"/>
    <s v="INR"/>
    <n v="377"/>
    <x v="1286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x v="14"/>
    <x v="4"/>
    <n v="400095"/>
    <s v="IN"/>
    <b v="0"/>
  </r>
  <r>
    <n v="8787"/>
    <x v="8089"/>
    <n v="3298672"/>
    <x v="0"/>
    <n v="23"/>
    <x v="0"/>
    <d v="2022-03-04T00:00:00"/>
    <x v="9"/>
    <x v="0"/>
    <x v="0"/>
    <s v="JNE3489-KR-XXL"/>
    <x v="0"/>
    <s v="XXL"/>
    <n v="1"/>
    <s v="INR"/>
    <n v="487"/>
    <x v="1132"/>
    <x v="13"/>
    <n v="210001"/>
    <s v="IN"/>
    <b v="0"/>
  </r>
  <r>
    <n v="8788"/>
    <x v="8090"/>
    <n v="8456014"/>
    <x v="0"/>
    <n v="22"/>
    <x v="0"/>
    <d v="2022-03-04T00:00:00"/>
    <x v="9"/>
    <x v="0"/>
    <x v="2"/>
    <s v="JNE3401-KR-XXL"/>
    <x v="0"/>
    <s v="XXL"/>
    <n v="2"/>
    <s v="INR"/>
    <n v="584"/>
    <x v="517"/>
    <x v="35"/>
    <n v="796009"/>
    <s v="IN"/>
    <b v="0"/>
  </r>
  <r>
    <n v="8789"/>
    <x v="8091"/>
    <n v="9949060"/>
    <x v="0"/>
    <n v="25"/>
    <x v="0"/>
    <d v="2022-03-04T00:00:00"/>
    <x v="9"/>
    <x v="2"/>
    <x v="2"/>
    <s v="JNE3265-KR-L"/>
    <x v="0"/>
    <s v="L"/>
    <n v="1"/>
    <s v="INR"/>
    <n v="318"/>
    <x v="11"/>
    <x v="10"/>
    <n v="110094"/>
    <s v="IN"/>
    <b v="0"/>
  </r>
  <r>
    <n v="8790"/>
    <x v="8092"/>
    <n v="3788894"/>
    <x v="0"/>
    <n v="26"/>
    <x v="0"/>
    <d v="2022-03-04T00:00:00"/>
    <x v="9"/>
    <x v="0"/>
    <x v="6"/>
    <s v="SET183-KR-DH-M"/>
    <x v="1"/>
    <s v="M"/>
    <n v="1"/>
    <s v="INR"/>
    <n v="759"/>
    <x v="265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x v="1287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x v="25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x v="382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x v="2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x v="10"/>
    <x v="9"/>
    <n v="500085"/>
    <s v="IN"/>
    <b v="0"/>
  </r>
  <r>
    <n v="8796"/>
    <x v="8097"/>
    <n v="198861"/>
    <x v="0"/>
    <n v="27"/>
    <x v="0"/>
    <d v="2022-03-04T00:00:00"/>
    <x v="9"/>
    <x v="0"/>
    <x v="5"/>
    <s v="SET356-KR-NP-M"/>
    <x v="1"/>
    <s v="M"/>
    <n v="1"/>
    <s v="INR"/>
    <n v="979"/>
    <x v="117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x v="46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x v="47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x v="1081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x v="14"/>
    <x v="4"/>
    <n v="400070"/>
    <s v="IN"/>
    <b v="0"/>
  </r>
  <r>
    <n v="8801"/>
    <x v="8102"/>
    <n v="8022187"/>
    <x v="0"/>
    <n v="19"/>
    <x v="2"/>
    <d v="2022-03-04T00:00:00"/>
    <x v="9"/>
    <x v="3"/>
    <x v="2"/>
    <s v="NW039-TP-SR-XXL"/>
    <x v="1"/>
    <s v="XXL"/>
    <n v="1"/>
    <s v="INR"/>
    <n v="495"/>
    <x v="131"/>
    <x v="13"/>
    <n v="201016"/>
    <s v="IN"/>
    <b v="0"/>
  </r>
  <r>
    <n v="8802"/>
    <x v="8103"/>
    <n v="3253888"/>
    <x v="1"/>
    <n v="63"/>
    <x v="1"/>
    <d v="2022-03-04T00:00:00"/>
    <x v="9"/>
    <x v="0"/>
    <x v="3"/>
    <s v="SET324-KR-NP-M"/>
    <x v="1"/>
    <s v="M"/>
    <n v="1"/>
    <s v="INR"/>
    <n v="635"/>
    <x v="560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x v="5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x v="11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x v="90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x v="14"/>
    <x v="4"/>
    <n v="400095"/>
    <s v="IN"/>
    <b v="0"/>
  </r>
  <r>
    <n v="8807"/>
    <x v="8108"/>
    <n v="8036507"/>
    <x v="0"/>
    <n v="28"/>
    <x v="0"/>
    <d v="2022-03-04T00:00:00"/>
    <x v="9"/>
    <x v="0"/>
    <x v="2"/>
    <s v="JNE3800-KR-A-L"/>
    <x v="2"/>
    <s v="L"/>
    <n v="1"/>
    <s v="INR"/>
    <n v="735"/>
    <x v="5"/>
    <x v="5"/>
    <n v="560037"/>
    <s v="IN"/>
    <b v="0"/>
  </r>
  <r>
    <n v="8808"/>
    <x v="8109"/>
    <n v="9004707"/>
    <x v="0"/>
    <n v="26"/>
    <x v="0"/>
    <d v="2022-03-04T00:00:00"/>
    <x v="9"/>
    <x v="0"/>
    <x v="3"/>
    <s v="JNE3797-KR-A-M"/>
    <x v="2"/>
    <s v="M"/>
    <n v="1"/>
    <s v="INR"/>
    <n v="771"/>
    <x v="22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x v="630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x v="155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x v="33"/>
    <x v="3"/>
    <n v="620012"/>
    <s v="IN"/>
    <b v="0"/>
  </r>
  <r>
    <n v="8812"/>
    <x v="8113"/>
    <n v="2570835"/>
    <x v="1"/>
    <n v="25"/>
    <x v="0"/>
    <d v="2022-03-04T00:00:00"/>
    <x v="9"/>
    <x v="0"/>
    <x v="0"/>
    <s v="SET319-KR-NP-L"/>
    <x v="1"/>
    <s v="L"/>
    <n v="1"/>
    <s v="INR"/>
    <n v="835"/>
    <x v="22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x v="62"/>
    <x v="13"/>
    <n v="201310"/>
    <s v="IN"/>
    <b v="0"/>
  </r>
  <r>
    <n v="8814"/>
    <x v="8113"/>
    <n v="2570835"/>
    <x v="0"/>
    <n v="28"/>
    <x v="0"/>
    <d v="2022-03-04T00:00:00"/>
    <x v="9"/>
    <x v="0"/>
    <x v="2"/>
    <s v="J0236-SKD-L"/>
    <x v="1"/>
    <s v="L"/>
    <n v="1"/>
    <s v="INR"/>
    <n v="912"/>
    <x v="546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x v="11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x v="55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x v="10"/>
    <x v="9"/>
    <n v="500090"/>
    <s v="IN"/>
    <b v="0"/>
  </r>
  <r>
    <n v="8818"/>
    <x v="8117"/>
    <n v="6526840"/>
    <x v="1"/>
    <n v="22"/>
    <x v="0"/>
    <d v="2022-03-04T00:00:00"/>
    <x v="9"/>
    <x v="0"/>
    <x v="5"/>
    <s v="J0230-SKD-XL"/>
    <x v="1"/>
    <s v="XL"/>
    <n v="1"/>
    <s v="INR"/>
    <n v="1112"/>
    <x v="2"/>
    <x v="2"/>
    <n v="700016"/>
    <s v="IN"/>
    <b v="1"/>
  </r>
  <r>
    <n v="8819"/>
    <x v="8118"/>
    <n v="6908199"/>
    <x v="0"/>
    <n v="60"/>
    <x v="1"/>
    <d v="2022-03-04T00:00:00"/>
    <x v="9"/>
    <x v="0"/>
    <x v="2"/>
    <s v="MEN5028-KR-L"/>
    <x v="0"/>
    <s v="L"/>
    <n v="1"/>
    <s v="INR"/>
    <n v="499"/>
    <x v="5"/>
    <x v="5"/>
    <n v="560066"/>
    <s v="IN"/>
    <b v="0"/>
  </r>
  <r>
    <n v="8820"/>
    <x v="8118"/>
    <n v="6908199"/>
    <x v="0"/>
    <n v="19"/>
    <x v="2"/>
    <d v="2022-03-04T00:00:00"/>
    <x v="9"/>
    <x v="0"/>
    <x v="0"/>
    <s v="MEN5018-KR-S"/>
    <x v="0"/>
    <s v="S"/>
    <n v="1"/>
    <s v="INR"/>
    <n v="655"/>
    <x v="117"/>
    <x v="4"/>
    <n v="440015"/>
    <s v="IN"/>
    <b v="0"/>
  </r>
  <r>
    <n v="8821"/>
    <x v="8118"/>
    <n v="6908199"/>
    <x v="0"/>
    <n v="21"/>
    <x v="0"/>
    <d v="2022-03-04T00:00:00"/>
    <x v="9"/>
    <x v="0"/>
    <x v="2"/>
    <s v="MEN5009-KR-S"/>
    <x v="0"/>
    <s v="S"/>
    <n v="1"/>
    <s v="INR"/>
    <n v="499"/>
    <x v="11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x v="5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x v="1288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x v="72"/>
    <x v="3"/>
    <n v="641026"/>
    <s v="IN"/>
    <b v="0"/>
  </r>
  <r>
    <n v="8825"/>
    <x v="8122"/>
    <n v="2067065"/>
    <x v="0"/>
    <n v="23"/>
    <x v="0"/>
    <d v="2022-03-04T00:00:00"/>
    <x v="9"/>
    <x v="0"/>
    <x v="4"/>
    <s v="SET392-KR-NP-S"/>
    <x v="1"/>
    <s v="S"/>
    <n v="1"/>
    <s v="INR"/>
    <n v="799"/>
    <x v="14"/>
    <x v="4"/>
    <n v="400069"/>
    <s v="IN"/>
    <b v="0"/>
  </r>
  <r>
    <n v="8826"/>
    <x v="8123"/>
    <n v="7918686"/>
    <x v="1"/>
    <n v="26"/>
    <x v="0"/>
    <d v="2022-03-04T00:00:00"/>
    <x v="9"/>
    <x v="0"/>
    <x v="3"/>
    <s v="J0248-KR-DPT-M"/>
    <x v="1"/>
    <s v="M"/>
    <n v="1"/>
    <s v="INR"/>
    <n v="828"/>
    <x v="10"/>
    <x v="9"/>
    <n v="500055"/>
    <s v="IN"/>
    <b v="0"/>
  </r>
  <r>
    <n v="8827"/>
    <x v="8124"/>
    <n v="9842786"/>
    <x v="0"/>
    <n v="22"/>
    <x v="0"/>
    <d v="2022-03-04T00:00:00"/>
    <x v="9"/>
    <x v="0"/>
    <x v="2"/>
    <s v="NW013-ST-SR-S"/>
    <x v="1"/>
    <s v="S"/>
    <n v="1"/>
    <s v="INR"/>
    <n v="475"/>
    <x v="47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x v="15"/>
    <x v="0"/>
    <n v="143001"/>
    <s v="IN"/>
    <b v="0"/>
  </r>
  <r>
    <n v="8829"/>
    <x v="8126"/>
    <n v="6318729"/>
    <x v="0"/>
    <n v="51"/>
    <x v="1"/>
    <d v="2022-03-04T00:00:00"/>
    <x v="9"/>
    <x v="0"/>
    <x v="2"/>
    <s v="J0230-SKD-S"/>
    <x v="1"/>
    <s v="S"/>
    <n v="1"/>
    <s v="INR"/>
    <n v="1112"/>
    <x v="91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x v="1250"/>
    <x v="8"/>
    <n v="781101"/>
    <s v="IN"/>
    <b v="0"/>
  </r>
  <r>
    <n v="8831"/>
    <x v="8128"/>
    <n v="7187825"/>
    <x v="0"/>
    <n v="57"/>
    <x v="1"/>
    <d v="2022-03-04T00:00:00"/>
    <x v="9"/>
    <x v="0"/>
    <x v="1"/>
    <s v="JNE3515-KR-S"/>
    <x v="0"/>
    <s v="S"/>
    <n v="1"/>
    <s v="INR"/>
    <n v="459"/>
    <x v="12"/>
    <x v="11"/>
    <n v="751003"/>
    <s v="IN"/>
    <b v="0"/>
  </r>
  <r>
    <n v="8832"/>
    <x v="8129"/>
    <n v="3138438"/>
    <x v="0"/>
    <n v="21"/>
    <x v="0"/>
    <d v="2022-03-04T00:00:00"/>
    <x v="9"/>
    <x v="0"/>
    <x v="0"/>
    <s v="JNE3712-TP-N-M"/>
    <x v="3"/>
    <s v="M"/>
    <n v="1"/>
    <s v="INR"/>
    <n v="729"/>
    <x v="5"/>
    <x v="5"/>
    <n v="560001"/>
    <s v="IN"/>
    <b v="0"/>
  </r>
  <r>
    <n v="8833"/>
    <x v="8129"/>
    <n v="3138438"/>
    <x v="0"/>
    <n v="25"/>
    <x v="0"/>
    <d v="2022-03-04T00:00:00"/>
    <x v="9"/>
    <x v="0"/>
    <x v="3"/>
    <s v="JNE3487-KR-XL"/>
    <x v="0"/>
    <s v="XL"/>
    <n v="1"/>
    <s v="INR"/>
    <n v="345"/>
    <x v="125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x v="753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x v="144"/>
    <x v="4"/>
    <n v="421505"/>
    <s v="IN"/>
    <b v="0"/>
  </r>
  <r>
    <n v="8836"/>
    <x v="8130"/>
    <n v="544440"/>
    <x v="0"/>
    <n v="20"/>
    <x v="0"/>
    <d v="2022-03-04T00:00:00"/>
    <x v="9"/>
    <x v="0"/>
    <x v="1"/>
    <s v="JNE3366-KR-1053-M"/>
    <x v="0"/>
    <s v="M"/>
    <n v="1"/>
    <s v="INR"/>
    <n v="376"/>
    <x v="10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x v="214"/>
    <x v="6"/>
    <n v="535001"/>
    <s v="IN"/>
    <b v="0"/>
  </r>
  <r>
    <n v="8838"/>
    <x v="8132"/>
    <n v="8182216"/>
    <x v="0"/>
    <n v="25"/>
    <x v="0"/>
    <d v="2022-03-04T00:00:00"/>
    <x v="9"/>
    <x v="0"/>
    <x v="2"/>
    <s v="JNE3739-KR-XL"/>
    <x v="0"/>
    <s v="XL"/>
    <n v="1"/>
    <s v="INR"/>
    <n v="431"/>
    <x v="72"/>
    <x v="3"/>
    <n v="641041"/>
    <s v="IN"/>
    <b v="0"/>
  </r>
  <r>
    <n v="8839"/>
    <x v="8133"/>
    <n v="8423821"/>
    <x v="0"/>
    <n v="29"/>
    <x v="0"/>
    <d v="2022-03-04T00:00:00"/>
    <x v="9"/>
    <x v="0"/>
    <x v="3"/>
    <s v="SET345-KR-NP-XXXL"/>
    <x v="1"/>
    <s v="3XL"/>
    <n v="1"/>
    <s v="INR"/>
    <n v="618"/>
    <x v="5"/>
    <x v="5"/>
    <n v="561203"/>
    <s v="IN"/>
    <b v="0"/>
  </r>
  <r>
    <n v="8840"/>
    <x v="8134"/>
    <n v="8378853"/>
    <x v="0"/>
    <n v="21"/>
    <x v="0"/>
    <d v="2022-03-04T00:00:00"/>
    <x v="9"/>
    <x v="3"/>
    <x v="0"/>
    <s v="JNE3439-KR-S"/>
    <x v="0"/>
    <s v="S"/>
    <n v="1"/>
    <s v="INR"/>
    <n v="435"/>
    <x v="227"/>
    <x v="1"/>
    <n v="121003"/>
    <s v="IN"/>
    <b v="0"/>
  </r>
  <r>
    <n v="8841"/>
    <x v="8135"/>
    <n v="9862019"/>
    <x v="0"/>
    <n v="51"/>
    <x v="1"/>
    <d v="2022-03-04T00:00:00"/>
    <x v="9"/>
    <x v="0"/>
    <x v="2"/>
    <s v="SET374-KR-NP-S"/>
    <x v="1"/>
    <s v="S"/>
    <n v="1"/>
    <s v="INR"/>
    <n v="597"/>
    <x v="51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n v="743"/>
    <x v="16"/>
    <x v="13"/>
    <n v="226012"/>
    <s v="IN"/>
    <b v="0"/>
  </r>
  <r>
    <n v="8843"/>
    <x v="8137"/>
    <n v="4733634"/>
    <x v="1"/>
    <n v="77"/>
    <x v="1"/>
    <d v="2022-03-04T00:00:00"/>
    <x v="9"/>
    <x v="0"/>
    <x v="2"/>
    <s v="SET402-KR-NP-M"/>
    <x v="1"/>
    <s v="M"/>
    <n v="1"/>
    <s v="INR"/>
    <n v="988"/>
    <x v="135"/>
    <x v="14"/>
    <n v="462039"/>
    <s v="IN"/>
    <b v="0"/>
  </r>
  <r>
    <n v="8844"/>
    <x v="8138"/>
    <n v="4766518"/>
    <x v="0"/>
    <n v="22"/>
    <x v="0"/>
    <d v="2022-03-04T00:00:00"/>
    <x v="9"/>
    <x v="0"/>
    <x v="3"/>
    <s v="SAR009"/>
    <x v="4"/>
    <s v="Free"/>
    <n v="1"/>
    <s v="INR"/>
    <n v="399"/>
    <x v="5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x v="9"/>
    <x v="8"/>
    <n v="781038"/>
    <s v="IN"/>
    <b v="0"/>
  </r>
  <r>
    <n v="8846"/>
    <x v="8140"/>
    <n v="759650"/>
    <x v="0"/>
    <n v="28"/>
    <x v="0"/>
    <d v="2022-03-04T00:00:00"/>
    <x v="9"/>
    <x v="0"/>
    <x v="2"/>
    <s v="J0243-DR-M"/>
    <x v="6"/>
    <s v="M"/>
    <n v="1"/>
    <s v="INR"/>
    <n v="999"/>
    <x v="12"/>
    <x v="11"/>
    <n v="751030"/>
    <s v="IN"/>
    <b v="0"/>
  </r>
  <r>
    <n v="8847"/>
    <x v="8141"/>
    <n v="1592693"/>
    <x v="0"/>
    <n v="62"/>
    <x v="1"/>
    <d v="2022-03-04T00:00:00"/>
    <x v="9"/>
    <x v="0"/>
    <x v="2"/>
    <s v="PJNE3364-KR-6XL"/>
    <x v="0"/>
    <s v="6XL"/>
    <n v="1"/>
    <s v="INR"/>
    <n v="452"/>
    <x v="68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x v="5"/>
    <x v="5"/>
    <n v="560104"/>
    <s v="IN"/>
    <b v="0"/>
  </r>
  <r>
    <n v="8849"/>
    <x v="8143"/>
    <n v="2411733"/>
    <x v="1"/>
    <n v="28"/>
    <x v="0"/>
    <d v="2022-03-04T00:00:00"/>
    <x v="9"/>
    <x v="0"/>
    <x v="6"/>
    <s v="J0003-SET-XXXL"/>
    <x v="1"/>
    <s v="3XL"/>
    <n v="1"/>
    <s v="INR"/>
    <n v="655"/>
    <x v="275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x v="27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x v="279"/>
    <x v="11"/>
    <n v="756181"/>
    <s v="IN"/>
    <b v="0"/>
  </r>
  <r>
    <n v="8852"/>
    <x v="8146"/>
    <n v="5605037"/>
    <x v="0"/>
    <n v="20"/>
    <x v="0"/>
    <d v="2022-03-04T00:00:00"/>
    <x v="9"/>
    <x v="0"/>
    <x v="2"/>
    <s v="BTM032-NP-XS"/>
    <x v="7"/>
    <s v="XS"/>
    <n v="1"/>
    <s v="INR"/>
    <n v="297"/>
    <x v="47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x v="5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x v="22"/>
    <x v="3"/>
    <n v="600026"/>
    <s v="IN"/>
    <b v="0"/>
  </r>
  <r>
    <n v="8855"/>
    <x v="8149"/>
    <n v="8643159"/>
    <x v="0"/>
    <n v="75"/>
    <x v="1"/>
    <d v="2022-03-04T00:00:00"/>
    <x v="9"/>
    <x v="0"/>
    <x v="3"/>
    <s v="MEN5015-KR-L"/>
    <x v="0"/>
    <s v="L"/>
    <n v="1"/>
    <s v="INR"/>
    <n v="495"/>
    <x v="36"/>
    <x v="13"/>
    <n v="211001"/>
    <s v="IN"/>
    <b v="0"/>
  </r>
  <r>
    <n v="8856"/>
    <x v="8149"/>
    <n v="8643159"/>
    <x v="0"/>
    <n v="75"/>
    <x v="1"/>
    <d v="2022-03-04T00:00:00"/>
    <x v="9"/>
    <x v="0"/>
    <x v="3"/>
    <s v="MEN5007-KR-M"/>
    <x v="0"/>
    <s v="M"/>
    <n v="1"/>
    <s v="INR"/>
    <n v="606"/>
    <x v="5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x v="61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x v="5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x v="72"/>
    <x v="3"/>
    <n v="641025"/>
    <s v="IN"/>
    <b v="0"/>
  </r>
  <r>
    <n v="8860"/>
    <x v="8153"/>
    <n v="3483262"/>
    <x v="0"/>
    <n v="25"/>
    <x v="0"/>
    <d v="2022-03-04T00:00:00"/>
    <x v="9"/>
    <x v="0"/>
    <x v="2"/>
    <s v="MEN5023-KR-M"/>
    <x v="0"/>
    <s v="M"/>
    <n v="1"/>
    <s v="INR"/>
    <n v="549"/>
    <x v="5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x v="30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x v="148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x v="275"/>
    <x v="13"/>
    <n v="282008"/>
    <s v="IN"/>
    <b v="0"/>
  </r>
  <r>
    <n v="8864"/>
    <x v="8157"/>
    <n v="7155420"/>
    <x v="0"/>
    <n v="20"/>
    <x v="0"/>
    <d v="2022-03-04T00:00:00"/>
    <x v="9"/>
    <x v="0"/>
    <x v="3"/>
    <s v="JNE3068-KR-A-S"/>
    <x v="0"/>
    <s v="S"/>
    <n v="1"/>
    <s v="INR"/>
    <n v="696"/>
    <x v="9"/>
    <x v="8"/>
    <n v="781014"/>
    <s v="IN"/>
    <b v="0"/>
  </r>
  <r>
    <n v="8865"/>
    <x v="8158"/>
    <n v="5061956"/>
    <x v="0"/>
    <n v="28"/>
    <x v="0"/>
    <d v="2022-03-04T00:00:00"/>
    <x v="9"/>
    <x v="0"/>
    <x v="2"/>
    <s v="JNE3468-KR-L"/>
    <x v="0"/>
    <s v="L"/>
    <n v="1"/>
    <s v="INR"/>
    <n v="339"/>
    <x v="14"/>
    <x v="4"/>
    <n v="400079"/>
    <s v="IN"/>
    <b v="0"/>
  </r>
  <r>
    <n v="8866"/>
    <x v="8159"/>
    <n v="208118"/>
    <x v="0"/>
    <n v="71"/>
    <x v="1"/>
    <d v="2022-03-04T00:00:00"/>
    <x v="9"/>
    <x v="0"/>
    <x v="3"/>
    <s v="J0097-KR-XS"/>
    <x v="0"/>
    <s v="XS"/>
    <n v="1"/>
    <s v="INR"/>
    <n v="544"/>
    <x v="1152"/>
    <x v="11"/>
    <n v="758002"/>
    <s v="IN"/>
    <b v="0"/>
  </r>
  <r>
    <n v="8867"/>
    <x v="8160"/>
    <n v="3394808"/>
    <x v="0"/>
    <n v="18"/>
    <x v="2"/>
    <d v="2022-03-04T00:00:00"/>
    <x v="9"/>
    <x v="0"/>
    <x v="0"/>
    <s v="JNE1525-KR-UDF19BLACK-XS"/>
    <x v="0"/>
    <s v="XS"/>
    <n v="1"/>
    <s v="INR"/>
    <n v="311"/>
    <x v="30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x v="119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x v="1289"/>
    <x v="1"/>
    <n v="122105"/>
    <s v="IN"/>
    <b v="0"/>
  </r>
  <r>
    <n v="8870"/>
    <x v="8163"/>
    <n v="7059253"/>
    <x v="0"/>
    <n v="25"/>
    <x v="0"/>
    <d v="2022-03-04T00:00:00"/>
    <x v="9"/>
    <x v="0"/>
    <x v="2"/>
    <s v="J0349-SET-S"/>
    <x v="1"/>
    <s v="S"/>
    <n v="1"/>
    <s v="INR"/>
    <n v="845"/>
    <x v="1"/>
    <x v="1"/>
    <n v="122101"/>
    <s v="IN"/>
    <b v="1"/>
  </r>
  <r>
    <n v="8871"/>
    <x v="8164"/>
    <n v="4348098"/>
    <x v="0"/>
    <n v="57"/>
    <x v="1"/>
    <d v="2022-03-04T00:00:00"/>
    <x v="9"/>
    <x v="0"/>
    <x v="3"/>
    <s v="SET356-KR-NP-XL"/>
    <x v="1"/>
    <s v="XL"/>
    <n v="1"/>
    <s v="INR"/>
    <n v="1112"/>
    <x v="1290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x v="95"/>
    <x v="4"/>
    <n v="431002"/>
    <s v="IN"/>
    <b v="0"/>
  </r>
  <r>
    <n v="8873"/>
    <x v="8165"/>
    <n v="1395907"/>
    <x v="1"/>
    <n v="26"/>
    <x v="0"/>
    <d v="2022-03-04T00:00:00"/>
    <x v="9"/>
    <x v="0"/>
    <x v="3"/>
    <s v="SET014-KR-PP-XXL"/>
    <x v="1"/>
    <s v="XXL"/>
    <n v="1"/>
    <s v="INR"/>
    <n v="819"/>
    <x v="68"/>
    <x v="4"/>
    <n v="400603"/>
    <s v="IN"/>
    <b v="0"/>
  </r>
  <r>
    <n v="8874"/>
    <x v="8166"/>
    <n v="9750642"/>
    <x v="0"/>
    <n v="23"/>
    <x v="0"/>
    <d v="2022-03-04T00:00:00"/>
    <x v="9"/>
    <x v="0"/>
    <x v="0"/>
    <s v="J0148-SET-XXXL"/>
    <x v="1"/>
    <s v="3XL"/>
    <n v="1"/>
    <s v="INR"/>
    <n v="581"/>
    <x v="10"/>
    <x v="9"/>
    <n v="500040"/>
    <s v="IN"/>
    <b v="0"/>
  </r>
  <r>
    <n v="8875"/>
    <x v="8167"/>
    <n v="4197787"/>
    <x v="0"/>
    <n v="57"/>
    <x v="1"/>
    <d v="2022-03-04T00:00:00"/>
    <x v="9"/>
    <x v="0"/>
    <x v="4"/>
    <s v="SET324-KR-NP-M"/>
    <x v="1"/>
    <s v="M"/>
    <n v="1"/>
    <s v="INR"/>
    <n v="597"/>
    <x v="119"/>
    <x v="14"/>
    <n v="482003"/>
    <s v="IN"/>
    <b v="0"/>
  </r>
  <r>
    <n v="8876"/>
    <x v="8167"/>
    <n v="4197787"/>
    <x v="1"/>
    <n v="26"/>
    <x v="0"/>
    <d v="2022-03-04T00:00:00"/>
    <x v="9"/>
    <x v="0"/>
    <x v="3"/>
    <s v="SET348-KR-NP-S"/>
    <x v="1"/>
    <s v="S"/>
    <n v="1"/>
    <s v="INR"/>
    <n v="958"/>
    <x v="241"/>
    <x v="8"/>
    <n v="785621"/>
    <s v="IN"/>
    <b v="0"/>
  </r>
  <r>
    <n v="8877"/>
    <x v="8168"/>
    <n v="321523"/>
    <x v="0"/>
    <n v="29"/>
    <x v="0"/>
    <d v="2022-03-04T00:00:00"/>
    <x v="9"/>
    <x v="0"/>
    <x v="1"/>
    <s v="J0374-KR-XXXL"/>
    <x v="0"/>
    <s v="3XL"/>
    <n v="1"/>
    <s v="INR"/>
    <n v="614"/>
    <x v="85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x v="5"/>
    <x v="5"/>
    <n v="560004"/>
    <s v="IN"/>
    <b v="0"/>
  </r>
  <r>
    <n v="8879"/>
    <x v="8170"/>
    <n v="8134869"/>
    <x v="0"/>
    <n v="56"/>
    <x v="1"/>
    <d v="2022-03-04T00:00:00"/>
    <x v="9"/>
    <x v="0"/>
    <x v="2"/>
    <s v="SET408-KR-NP-XL"/>
    <x v="1"/>
    <s v="XL"/>
    <n v="1"/>
    <s v="INR"/>
    <n v="499"/>
    <x v="1014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x v="10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x v="5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x v="51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x v="58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x v="5"/>
    <x v="5"/>
    <n v="560043"/>
    <s v="IN"/>
    <b v="0"/>
  </r>
  <r>
    <n v="8885"/>
    <x v="8175"/>
    <n v="8007392"/>
    <x v="0"/>
    <n v="56"/>
    <x v="1"/>
    <d v="2022-03-04T00:00:00"/>
    <x v="9"/>
    <x v="0"/>
    <x v="0"/>
    <s v="MEN5019-KR-XL"/>
    <x v="0"/>
    <s v="XL"/>
    <n v="1"/>
    <s v="INR"/>
    <n v="645"/>
    <x v="47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x v="5"/>
    <x v="5"/>
    <n v="560035"/>
    <s v="IN"/>
    <b v="0"/>
  </r>
  <r>
    <n v="8887"/>
    <x v="8177"/>
    <n v="873527"/>
    <x v="0"/>
    <n v="77"/>
    <x v="1"/>
    <d v="2022-03-04T00:00:00"/>
    <x v="9"/>
    <x v="0"/>
    <x v="3"/>
    <s v="SET273-KR-NP-S"/>
    <x v="1"/>
    <s v="S"/>
    <n v="1"/>
    <s v="INR"/>
    <n v="612"/>
    <x v="1046"/>
    <x v="17"/>
    <n v="364515"/>
    <s v="IN"/>
    <b v="0"/>
  </r>
  <r>
    <n v="8888"/>
    <x v="8178"/>
    <n v="9143389"/>
    <x v="1"/>
    <n v="19"/>
    <x v="2"/>
    <d v="2022-03-04T00:00:00"/>
    <x v="9"/>
    <x v="0"/>
    <x v="2"/>
    <s v="SET377-KR-NP-XXL"/>
    <x v="1"/>
    <s v="XXL"/>
    <n v="1"/>
    <s v="INR"/>
    <n v="1238"/>
    <x v="724"/>
    <x v="4"/>
    <n v="413512"/>
    <s v="IN"/>
    <b v="0"/>
  </r>
  <r>
    <n v="8889"/>
    <x v="8179"/>
    <n v="1701047"/>
    <x v="1"/>
    <n v="22"/>
    <x v="0"/>
    <d v="2022-03-04T00:00:00"/>
    <x v="9"/>
    <x v="0"/>
    <x v="0"/>
    <s v="SET392-KR-NP-S"/>
    <x v="1"/>
    <s v="S"/>
    <n v="1"/>
    <s v="INR"/>
    <n v="799"/>
    <x v="516"/>
    <x v="7"/>
    <n v="678582"/>
    <s v="IN"/>
    <b v="0"/>
  </r>
  <r>
    <n v="8890"/>
    <x v="8180"/>
    <n v="7375820"/>
    <x v="0"/>
    <n v="78"/>
    <x v="1"/>
    <d v="2022-03-04T00:00:00"/>
    <x v="9"/>
    <x v="0"/>
    <x v="3"/>
    <s v="SET098-KR-PP-S"/>
    <x v="1"/>
    <s v="S"/>
    <n v="1"/>
    <s v="INR"/>
    <n v="759"/>
    <x v="407"/>
    <x v="6"/>
    <n v="533104"/>
    <s v="IN"/>
    <b v="0"/>
  </r>
  <r>
    <n v="8891"/>
    <x v="8181"/>
    <n v="2835307"/>
    <x v="1"/>
    <n v="63"/>
    <x v="1"/>
    <d v="2022-03-04T00:00:00"/>
    <x v="9"/>
    <x v="0"/>
    <x v="0"/>
    <s v="SET346-KR-PP-L"/>
    <x v="1"/>
    <s v="L"/>
    <n v="1"/>
    <s v="INR"/>
    <n v="751"/>
    <x v="11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x v="107"/>
    <x v="6"/>
    <n v="522213"/>
    <s v="IN"/>
    <b v="0"/>
  </r>
  <r>
    <n v="8893"/>
    <x v="8183"/>
    <n v="1393393"/>
    <x v="1"/>
    <n v="57"/>
    <x v="1"/>
    <d v="2022-03-04T00:00:00"/>
    <x v="9"/>
    <x v="0"/>
    <x v="2"/>
    <s v="J0238-LCD-XL"/>
    <x v="1"/>
    <s v="XL"/>
    <n v="1"/>
    <s v="INR"/>
    <n v="1671"/>
    <x v="65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x v="155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x v="396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x v="983"/>
    <x v="4"/>
    <n v="425201"/>
    <s v="IN"/>
    <b v="0"/>
  </r>
  <r>
    <n v="8897"/>
    <x v="8186"/>
    <n v="4578661"/>
    <x v="0"/>
    <n v="22"/>
    <x v="0"/>
    <d v="2022-03-04T00:00:00"/>
    <x v="9"/>
    <x v="0"/>
    <x v="2"/>
    <s v="JNE3373-KR-XL"/>
    <x v="0"/>
    <s v="XL"/>
    <n v="1"/>
    <s v="INR"/>
    <n v="364"/>
    <x v="185"/>
    <x v="4"/>
    <n v="444606"/>
    <s v="IN"/>
    <b v="0"/>
  </r>
  <r>
    <n v="8898"/>
    <x v="8187"/>
    <n v="4594488"/>
    <x v="0"/>
    <n v="29"/>
    <x v="0"/>
    <d v="2022-03-04T00:00:00"/>
    <x v="9"/>
    <x v="0"/>
    <x v="2"/>
    <s v="J0003-SET-S"/>
    <x v="1"/>
    <s v="S"/>
    <n v="1"/>
    <s v="INR"/>
    <n v="655"/>
    <x v="227"/>
    <x v="1"/>
    <n v="121007"/>
    <s v="IN"/>
    <b v="0"/>
  </r>
  <r>
    <n v="8899"/>
    <x v="8188"/>
    <n v="8604005"/>
    <x v="0"/>
    <n v="59"/>
    <x v="1"/>
    <d v="2022-03-04T00:00:00"/>
    <x v="9"/>
    <x v="0"/>
    <x v="5"/>
    <s v="JNE3463-KR-XXXL"/>
    <x v="0"/>
    <s v="3XL"/>
    <n v="1"/>
    <s v="INR"/>
    <n v="540"/>
    <x v="404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x v="193"/>
    <x v="4"/>
    <n v="401209"/>
    <s v="IN"/>
    <b v="0"/>
  </r>
  <r>
    <n v="8901"/>
    <x v="8190"/>
    <n v="400994"/>
    <x v="0"/>
    <n v="18"/>
    <x v="2"/>
    <d v="2022-03-04T00:00:00"/>
    <x v="9"/>
    <x v="0"/>
    <x v="2"/>
    <s v="MEN5032-KR-L"/>
    <x v="0"/>
    <s v="L"/>
    <n v="1"/>
    <s v="INR"/>
    <n v="562"/>
    <x v="227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x v="11"/>
    <x v="10"/>
    <n v="110018"/>
    <s v="IN"/>
    <b v="0"/>
  </r>
  <r>
    <n v="8903"/>
    <x v="8192"/>
    <n v="2215932"/>
    <x v="0"/>
    <n v="23"/>
    <x v="0"/>
    <d v="2022-03-04T00:00:00"/>
    <x v="9"/>
    <x v="0"/>
    <x v="1"/>
    <s v="SET268-KR-NP-XL"/>
    <x v="1"/>
    <s v="XL"/>
    <n v="1"/>
    <s v="INR"/>
    <n v="788"/>
    <x v="11"/>
    <x v="10"/>
    <n v="110032"/>
    <s v="IN"/>
    <b v="0"/>
  </r>
  <r>
    <n v="8904"/>
    <x v="8193"/>
    <n v="2226081"/>
    <x v="0"/>
    <n v="18"/>
    <x v="2"/>
    <d v="2022-03-04T00:00:00"/>
    <x v="9"/>
    <x v="0"/>
    <x v="3"/>
    <s v="JNE3703-KR-XL"/>
    <x v="0"/>
    <s v="XL"/>
    <n v="1"/>
    <s v="INR"/>
    <n v="292"/>
    <x v="42"/>
    <x v="5"/>
    <n v="560078"/>
    <s v="IN"/>
    <b v="0"/>
  </r>
  <r>
    <n v="8905"/>
    <x v="8193"/>
    <n v="2226081"/>
    <x v="0"/>
    <n v="54"/>
    <x v="1"/>
    <d v="2022-03-04T00:00:00"/>
    <x v="9"/>
    <x v="0"/>
    <x v="0"/>
    <s v="JNE3794-KR-XL"/>
    <x v="0"/>
    <s v="XL"/>
    <n v="1"/>
    <s v="INR"/>
    <n v="499"/>
    <x v="1291"/>
    <x v="3"/>
    <n v="621113"/>
    <s v="IN"/>
    <b v="0"/>
  </r>
  <r>
    <n v="8906"/>
    <x v="8194"/>
    <n v="702858"/>
    <x v="1"/>
    <n v="20"/>
    <x v="0"/>
    <d v="2022-03-04T00:00:00"/>
    <x v="9"/>
    <x v="0"/>
    <x v="2"/>
    <s v="SET268-KR-NP-XXXL"/>
    <x v="1"/>
    <s v="3XL"/>
    <n v="1"/>
    <s v="INR"/>
    <n v="698"/>
    <x v="546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x v="1292"/>
    <x v="17"/>
    <n v="370001"/>
    <s v="IN"/>
    <b v="0"/>
  </r>
  <r>
    <n v="8908"/>
    <x v="8196"/>
    <n v="3371346"/>
    <x v="0"/>
    <n v="57"/>
    <x v="1"/>
    <d v="2022-03-04T00:00:00"/>
    <x v="9"/>
    <x v="0"/>
    <x v="0"/>
    <s v="SET268-KR-NP-XXL"/>
    <x v="1"/>
    <s v="XXL"/>
    <n v="1"/>
    <s v="INR"/>
    <n v="788"/>
    <x v="10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x v="1220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x v="10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x v="11"/>
    <x v="10"/>
    <n v="110071"/>
    <s v="IN"/>
    <b v="0"/>
  </r>
  <r>
    <n v="8912"/>
    <x v="8200"/>
    <n v="7524254"/>
    <x v="0"/>
    <n v="27"/>
    <x v="0"/>
    <d v="2022-03-04T00:00:00"/>
    <x v="9"/>
    <x v="0"/>
    <x v="0"/>
    <s v="J0234-SKD-M"/>
    <x v="1"/>
    <s v="M"/>
    <n v="1"/>
    <s v="INR"/>
    <n v="1125"/>
    <x v="30"/>
    <x v="4"/>
    <n v="411060"/>
    <s v="IN"/>
    <b v="0"/>
  </r>
  <r>
    <n v="8913"/>
    <x v="8201"/>
    <n v="6800203"/>
    <x v="1"/>
    <n v="74"/>
    <x v="1"/>
    <d v="2022-03-04T00:00:00"/>
    <x v="9"/>
    <x v="0"/>
    <x v="0"/>
    <s v="SET331-KR-NP-XS"/>
    <x v="1"/>
    <s v="XS"/>
    <n v="1"/>
    <s v="INR"/>
    <n v="589"/>
    <x v="527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x v="125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x v="514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x v="1163"/>
    <x v="7"/>
    <n v="685612"/>
    <s v="IN"/>
    <b v="0"/>
  </r>
  <r>
    <n v="8917"/>
    <x v="8205"/>
    <n v="1531203"/>
    <x v="0"/>
    <n v="22"/>
    <x v="0"/>
    <d v="2022-03-04T00:00:00"/>
    <x v="9"/>
    <x v="0"/>
    <x v="1"/>
    <s v="JNE3904-DR-XL"/>
    <x v="2"/>
    <s v="XL"/>
    <n v="1"/>
    <s v="INR"/>
    <n v="599"/>
    <x v="34"/>
    <x v="13"/>
    <n v="221003"/>
    <s v="IN"/>
    <b v="0"/>
  </r>
  <r>
    <n v="8918"/>
    <x v="8205"/>
    <n v="1531203"/>
    <x v="0"/>
    <n v="22"/>
    <x v="0"/>
    <d v="2022-03-04T00:00:00"/>
    <x v="9"/>
    <x v="0"/>
    <x v="2"/>
    <s v="JNE3863-TU-XL"/>
    <x v="3"/>
    <s v="XL"/>
    <n v="1"/>
    <s v="INR"/>
    <n v="574"/>
    <x v="65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x v="1293"/>
    <x v="0"/>
    <n v="152026"/>
    <s v="IN"/>
    <b v="0"/>
  </r>
  <r>
    <n v="8920"/>
    <x v="8206"/>
    <n v="8431033"/>
    <x v="1"/>
    <n v="60"/>
    <x v="1"/>
    <d v="2022-03-04T00:00:00"/>
    <x v="9"/>
    <x v="0"/>
    <x v="3"/>
    <s v="J0349-SET-XXXL"/>
    <x v="1"/>
    <s v="3XL"/>
    <n v="1"/>
    <s v="INR"/>
    <n v="845"/>
    <x v="2"/>
    <x v="2"/>
    <n v="700014"/>
    <s v="IN"/>
    <b v="0"/>
  </r>
  <r>
    <n v="8921"/>
    <x v="8207"/>
    <n v="5933163"/>
    <x v="0"/>
    <n v="20"/>
    <x v="0"/>
    <d v="2022-03-04T00:00:00"/>
    <x v="9"/>
    <x v="0"/>
    <x v="1"/>
    <s v="JNE3068-KR-A-L"/>
    <x v="0"/>
    <s v="L"/>
    <n v="1"/>
    <s v="INR"/>
    <n v="688"/>
    <x v="11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x v="42"/>
    <x v="5"/>
    <n v="560070"/>
    <s v="IN"/>
    <b v="0"/>
  </r>
  <r>
    <n v="8923"/>
    <x v="8209"/>
    <n v="654060"/>
    <x v="0"/>
    <n v="18"/>
    <x v="2"/>
    <d v="2022-03-04T00:00:00"/>
    <x v="9"/>
    <x v="0"/>
    <x v="3"/>
    <s v="SET293-KR-NP-L"/>
    <x v="1"/>
    <s v="L"/>
    <n v="1"/>
    <s v="INR"/>
    <n v="692"/>
    <x v="47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x v="5"/>
    <x v="5"/>
    <n v="560093"/>
    <s v="IN"/>
    <b v="0"/>
  </r>
  <r>
    <n v="8925"/>
    <x v="8211"/>
    <n v="9599718"/>
    <x v="0"/>
    <n v="18"/>
    <x v="2"/>
    <d v="2022-03-04T00:00:00"/>
    <x v="9"/>
    <x v="0"/>
    <x v="3"/>
    <s v="J0341-DR-XXXL"/>
    <x v="2"/>
    <s v="3XL"/>
    <n v="1"/>
    <s v="INR"/>
    <n v="744"/>
    <x v="30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x v="14"/>
    <x v="4"/>
    <n v="400093"/>
    <s v="IN"/>
    <b v="0"/>
  </r>
  <r>
    <n v="8927"/>
    <x v="8212"/>
    <n v="8011527"/>
    <x v="0"/>
    <n v="54"/>
    <x v="1"/>
    <d v="2022-03-04T00:00:00"/>
    <x v="9"/>
    <x v="0"/>
    <x v="2"/>
    <s v="JNE3399-KR-S"/>
    <x v="0"/>
    <s v="S"/>
    <n v="1"/>
    <s v="INR"/>
    <n v="435"/>
    <x v="5"/>
    <x v="5"/>
    <n v="560059"/>
    <s v="IN"/>
    <b v="0"/>
  </r>
  <r>
    <n v="8928"/>
    <x v="8213"/>
    <n v="3135146"/>
    <x v="0"/>
    <n v="24"/>
    <x v="0"/>
    <d v="2022-03-04T00:00:00"/>
    <x v="9"/>
    <x v="0"/>
    <x v="0"/>
    <s v="J0353-KR-XL"/>
    <x v="0"/>
    <s v="XL"/>
    <n v="1"/>
    <s v="INR"/>
    <n v="597"/>
    <x v="27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x v="30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x v="19"/>
    <x v="14"/>
    <n v="452001"/>
    <s v="IN"/>
    <b v="0"/>
  </r>
  <r>
    <n v="8931"/>
    <x v="8216"/>
    <n v="6188815"/>
    <x v="0"/>
    <n v="25"/>
    <x v="0"/>
    <d v="2022-03-04T00:00:00"/>
    <x v="9"/>
    <x v="0"/>
    <x v="2"/>
    <s v="JNE3807-KR-S"/>
    <x v="0"/>
    <s v="S"/>
    <n v="1"/>
    <s v="INR"/>
    <n v="666"/>
    <x v="741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x v="1294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x v="275"/>
    <x v="13"/>
    <n v="282005"/>
    <s v="IN"/>
    <b v="0"/>
  </r>
  <r>
    <n v="8934"/>
    <x v="8219"/>
    <n v="3381857"/>
    <x v="0"/>
    <n v="19"/>
    <x v="2"/>
    <d v="2022-03-04T00:00:00"/>
    <x v="9"/>
    <x v="0"/>
    <x v="2"/>
    <s v="JNE3799-KR-L"/>
    <x v="0"/>
    <s v="L"/>
    <n v="1"/>
    <s v="INR"/>
    <n v="657"/>
    <x v="30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x v="72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x v="153"/>
    <x v="24"/>
    <n v="737101"/>
    <s v="IN"/>
    <b v="0"/>
  </r>
  <r>
    <n v="8937"/>
    <x v="8222"/>
    <n v="7340302"/>
    <x v="1"/>
    <n v="74"/>
    <x v="1"/>
    <d v="2022-03-04T00:00:00"/>
    <x v="9"/>
    <x v="0"/>
    <x v="2"/>
    <s v="J0230-SKD-S"/>
    <x v="1"/>
    <s v="S"/>
    <n v="1"/>
    <s v="INR"/>
    <n v="1163"/>
    <x v="62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x v="1280"/>
    <x v="6"/>
    <n v="533244"/>
    <s v="IN"/>
    <b v="0"/>
  </r>
  <r>
    <n v="8939"/>
    <x v="8224"/>
    <n v="7599586"/>
    <x v="0"/>
    <n v="18"/>
    <x v="2"/>
    <d v="2022-03-04T00:00:00"/>
    <x v="9"/>
    <x v="0"/>
    <x v="5"/>
    <s v="MEN5009-KR-XXL"/>
    <x v="0"/>
    <s v="XXL"/>
    <n v="1"/>
    <s v="INR"/>
    <n v="495"/>
    <x v="1295"/>
    <x v="13"/>
    <n v="206242"/>
    <s v="IN"/>
    <b v="0"/>
  </r>
  <r>
    <n v="8940"/>
    <x v="8225"/>
    <n v="4526497"/>
    <x v="0"/>
    <n v="25"/>
    <x v="0"/>
    <d v="2022-03-04T00:00:00"/>
    <x v="9"/>
    <x v="0"/>
    <x v="1"/>
    <s v="SET389-KR-NP-S"/>
    <x v="1"/>
    <s v="S"/>
    <n v="1"/>
    <s v="INR"/>
    <n v="648"/>
    <x v="5"/>
    <x v="5"/>
    <n v="560078"/>
    <s v="IN"/>
    <b v="0"/>
  </r>
  <r>
    <n v="8941"/>
    <x v="8226"/>
    <n v="5260100"/>
    <x v="0"/>
    <n v="24"/>
    <x v="0"/>
    <d v="2022-03-04T00:00:00"/>
    <x v="9"/>
    <x v="0"/>
    <x v="0"/>
    <s v="SET269-KR-NP-M"/>
    <x v="1"/>
    <s v="M"/>
    <n v="1"/>
    <s v="INR"/>
    <n v="799"/>
    <x v="83"/>
    <x v="4"/>
    <n v="411027"/>
    <s v="IN"/>
    <b v="0"/>
  </r>
  <r>
    <n v="8942"/>
    <x v="8227"/>
    <n v="8337682"/>
    <x v="0"/>
    <n v="18"/>
    <x v="2"/>
    <d v="2022-03-04T00:00:00"/>
    <x v="9"/>
    <x v="0"/>
    <x v="2"/>
    <s v="JNE3567-KR-M"/>
    <x v="0"/>
    <s v="M"/>
    <n v="1"/>
    <s v="INR"/>
    <n v="399"/>
    <x v="59"/>
    <x v="3"/>
    <n v="630108"/>
    <s v="IN"/>
    <b v="0"/>
  </r>
  <r>
    <n v="8943"/>
    <x v="8228"/>
    <n v="7238449"/>
    <x v="0"/>
    <n v="26"/>
    <x v="0"/>
    <d v="2022-03-04T00:00:00"/>
    <x v="9"/>
    <x v="0"/>
    <x v="2"/>
    <s v="JNE3607-KR-XL"/>
    <x v="0"/>
    <s v="XL"/>
    <n v="1"/>
    <s v="INR"/>
    <n v="471"/>
    <x v="6"/>
    <x v="6"/>
    <n v="520013"/>
    <s v="IN"/>
    <b v="0"/>
  </r>
  <r>
    <n v="8944"/>
    <x v="8229"/>
    <n v="6749920"/>
    <x v="0"/>
    <n v="78"/>
    <x v="1"/>
    <d v="2022-03-04T00:00:00"/>
    <x v="9"/>
    <x v="0"/>
    <x v="2"/>
    <s v="JNE3607-KR-XXXL"/>
    <x v="0"/>
    <s v="3XL"/>
    <n v="1"/>
    <s v="INR"/>
    <n v="471"/>
    <x v="1296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x v="1297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x v="608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x v="858"/>
    <x v="1"/>
    <n v="121102"/>
    <s v="IN"/>
    <b v="0"/>
  </r>
  <r>
    <n v="8948"/>
    <x v="8233"/>
    <n v="5359802"/>
    <x v="0"/>
    <n v="50"/>
    <x v="0"/>
    <d v="2022-03-04T00:00:00"/>
    <x v="9"/>
    <x v="0"/>
    <x v="3"/>
    <s v="MEN5025-KR-XXL"/>
    <x v="0"/>
    <s v="XXL"/>
    <n v="1"/>
    <s v="INR"/>
    <n v="530"/>
    <x v="10"/>
    <x v="9"/>
    <n v="500018"/>
    <s v="IN"/>
    <b v="0"/>
  </r>
  <r>
    <n v="8949"/>
    <x v="8234"/>
    <n v="2208699"/>
    <x v="0"/>
    <n v="62"/>
    <x v="1"/>
    <d v="2022-03-04T00:00:00"/>
    <x v="9"/>
    <x v="0"/>
    <x v="3"/>
    <s v="SET319-KR-NP-XL"/>
    <x v="1"/>
    <s v="XL"/>
    <n v="1"/>
    <s v="INR"/>
    <n v="852"/>
    <x v="671"/>
    <x v="3"/>
    <n v="629702"/>
    <s v="IN"/>
    <b v="0"/>
  </r>
  <r>
    <n v="8950"/>
    <x v="8235"/>
    <n v="2894531"/>
    <x v="1"/>
    <n v="19"/>
    <x v="2"/>
    <d v="2022-03-04T00:00:00"/>
    <x v="9"/>
    <x v="0"/>
    <x v="5"/>
    <s v="SET324-KR-NP-M"/>
    <x v="1"/>
    <s v="M"/>
    <n v="1"/>
    <s v="INR"/>
    <n v="635"/>
    <x v="10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x v="10"/>
    <x v="9"/>
    <n v="500072"/>
    <s v="IN"/>
    <b v="0"/>
  </r>
  <r>
    <n v="8952"/>
    <x v="8237"/>
    <n v="5161546"/>
    <x v="0"/>
    <n v="21"/>
    <x v="0"/>
    <d v="2022-03-04T00:00:00"/>
    <x v="9"/>
    <x v="0"/>
    <x v="6"/>
    <s v="J0231-SKD-XL"/>
    <x v="1"/>
    <s v="XL"/>
    <n v="1"/>
    <s v="INR"/>
    <n v="1176"/>
    <x v="64"/>
    <x v="5"/>
    <n v="570019"/>
    <s v="IN"/>
    <b v="0"/>
  </r>
  <r>
    <n v="8953"/>
    <x v="8238"/>
    <n v="5220084"/>
    <x v="0"/>
    <n v="20"/>
    <x v="0"/>
    <d v="2022-03-04T00:00:00"/>
    <x v="9"/>
    <x v="0"/>
    <x v="6"/>
    <s v="J0300-TP-XL"/>
    <x v="3"/>
    <s v="XL"/>
    <n v="1"/>
    <s v="INR"/>
    <n v="279"/>
    <x v="51"/>
    <x v="13"/>
    <n v="201304"/>
    <s v="IN"/>
    <b v="0"/>
  </r>
  <r>
    <n v="8954"/>
    <x v="8239"/>
    <n v="3584193"/>
    <x v="0"/>
    <n v="29"/>
    <x v="0"/>
    <d v="2022-03-04T00:00:00"/>
    <x v="9"/>
    <x v="0"/>
    <x v="3"/>
    <s v="SET392-KR-NP-M"/>
    <x v="1"/>
    <s v="M"/>
    <n v="1"/>
    <s v="INR"/>
    <n v="799"/>
    <x v="25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x v="2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x v="381"/>
    <x v="2"/>
    <n v="713216"/>
    <s v="IN"/>
    <b v="0"/>
  </r>
  <r>
    <n v="8957"/>
    <x v="8241"/>
    <n v="815128"/>
    <x v="0"/>
    <n v="24"/>
    <x v="0"/>
    <d v="2022-03-04T00:00:00"/>
    <x v="9"/>
    <x v="0"/>
    <x v="0"/>
    <s v="SET350-KR-NP-S"/>
    <x v="1"/>
    <s v="S"/>
    <n v="1"/>
    <s v="INR"/>
    <n v="1122"/>
    <x v="62"/>
    <x v="13"/>
    <n v="201310"/>
    <s v="IN"/>
    <b v="0"/>
  </r>
  <r>
    <n v="8958"/>
    <x v="8242"/>
    <n v="4461214"/>
    <x v="0"/>
    <n v="22"/>
    <x v="0"/>
    <d v="2022-03-04T00:00:00"/>
    <x v="9"/>
    <x v="0"/>
    <x v="2"/>
    <s v="SET268-KR-NP-L"/>
    <x v="1"/>
    <s v="L"/>
    <n v="1"/>
    <s v="INR"/>
    <n v="788"/>
    <x v="95"/>
    <x v="4"/>
    <n v="431001"/>
    <s v="IN"/>
    <b v="0"/>
  </r>
  <r>
    <n v="8959"/>
    <x v="8243"/>
    <n v="6468916"/>
    <x v="0"/>
    <n v="19"/>
    <x v="2"/>
    <d v="2022-03-04T00:00:00"/>
    <x v="9"/>
    <x v="1"/>
    <x v="2"/>
    <s v="JNE3794-KR-S"/>
    <x v="0"/>
    <s v="S"/>
    <n v="1"/>
    <s v="INR"/>
    <n v="499"/>
    <x v="399"/>
    <x v="33"/>
    <n v="793014"/>
    <s v="IN"/>
    <b v="0"/>
  </r>
  <r>
    <n v="8960"/>
    <x v="8244"/>
    <n v="2569250"/>
    <x v="0"/>
    <n v="24"/>
    <x v="0"/>
    <d v="2022-03-04T00:00:00"/>
    <x v="9"/>
    <x v="0"/>
    <x v="2"/>
    <s v="JNE3270-KR-XL"/>
    <x v="0"/>
    <s v="XL"/>
    <n v="1"/>
    <s v="INR"/>
    <n v="376"/>
    <x v="5"/>
    <x v="5"/>
    <n v="560064"/>
    <s v="IN"/>
    <b v="0"/>
  </r>
  <r>
    <n v="8961"/>
    <x v="8245"/>
    <n v="6614218"/>
    <x v="0"/>
    <n v="53"/>
    <x v="1"/>
    <d v="2022-03-04T00:00:00"/>
    <x v="9"/>
    <x v="0"/>
    <x v="3"/>
    <s v="SAR025"/>
    <x v="4"/>
    <s v="Free"/>
    <n v="1"/>
    <s v="INR"/>
    <n v="1523"/>
    <x v="46"/>
    <x v="20"/>
    <n v="801503"/>
    <s v="IN"/>
    <b v="0"/>
  </r>
  <r>
    <n v="8962"/>
    <x v="8246"/>
    <n v="559599"/>
    <x v="0"/>
    <n v="72"/>
    <x v="1"/>
    <d v="2022-03-04T00:00:00"/>
    <x v="9"/>
    <x v="3"/>
    <x v="2"/>
    <s v="SET388-KR-NP-L"/>
    <x v="1"/>
    <s v="L"/>
    <n v="1"/>
    <s v="INR"/>
    <n v="1260"/>
    <x v="1298"/>
    <x v="11"/>
    <n v="765001"/>
    <s v="IN"/>
    <b v="0"/>
  </r>
  <r>
    <n v="8963"/>
    <x v="8247"/>
    <n v="1731117"/>
    <x v="0"/>
    <n v="29"/>
    <x v="0"/>
    <d v="2022-03-04T00:00:00"/>
    <x v="9"/>
    <x v="0"/>
    <x v="0"/>
    <s v="BL110-XXL"/>
    <x v="5"/>
    <s v="XXL"/>
    <n v="1"/>
    <s v="INR"/>
    <n v="726"/>
    <x v="14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x v="86"/>
    <x v="15"/>
    <n v="249405"/>
    <s v="IN"/>
    <b v="0"/>
  </r>
  <r>
    <n v="8965"/>
    <x v="8249"/>
    <n v="1406121"/>
    <x v="0"/>
    <n v="21"/>
    <x v="0"/>
    <d v="2022-03-04T00:00:00"/>
    <x v="9"/>
    <x v="0"/>
    <x v="2"/>
    <s v="SAR001"/>
    <x v="4"/>
    <s v="Free"/>
    <n v="1"/>
    <s v="INR"/>
    <n v="939"/>
    <x v="135"/>
    <x v="14"/>
    <n v="462022"/>
    <s v="IN"/>
    <b v="0"/>
  </r>
  <r>
    <n v="8966"/>
    <x v="8250"/>
    <n v="427880"/>
    <x v="1"/>
    <n v="77"/>
    <x v="1"/>
    <d v="2022-03-04T00:00:00"/>
    <x v="9"/>
    <x v="0"/>
    <x v="2"/>
    <s v="SET397-KR-NP-XL"/>
    <x v="1"/>
    <s v="XL"/>
    <n v="1"/>
    <s v="INR"/>
    <n v="1115"/>
    <x v="1299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x v="344"/>
    <x v="2"/>
    <n v="700097"/>
    <s v="IN"/>
    <b v="0"/>
  </r>
  <r>
    <n v="8968"/>
    <x v="8252"/>
    <n v="5964614"/>
    <x v="0"/>
    <n v="27"/>
    <x v="0"/>
    <d v="2022-03-04T00:00:00"/>
    <x v="9"/>
    <x v="0"/>
    <x v="0"/>
    <s v="MEN5009-KR-XXL"/>
    <x v="0"/>
    <s v="XXL"/>
    <n v="1"/>
    <s v="INR"/>
    <n v="495"/>
    <x v="278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x v="1300"/>
    <x v="6"/>
    <n v="532221"/>
    <s v="IN"/>
    <b v="0"/>
  </r>
  <r>
    <n v="8970"/>
    <x v="8254"/>
    <n v="5046844"/>
    <x v="1"/>
    <n v="23"/>
    <x v="0"/>
    <d v="2022-03-04T00:00:00"/>
    <x v="9"/>
    <x v="0"/>
    <x v="2"/>
    <s v="SET187-KR-DH-L"/>
    <x v="1"/>
    <s v="L"/>
    <n v="1"/>
    <s v="INR"/>
    <n v="671"/>
    <x v="45"/>
    <x v="1"/>
    <n v="134116"/>
    <s v="IN"/>
    <b v="0"/>
  </r>
  <r>
    <n v="8971"/>
    <x v="8255"/>
    <n v="7002106"/>
    <x v="0"/>
    <n v="24"/>
    <x v="0"/>
    <d v="2022-03-04T00:00:00"/>
    <x v="9"/>
    <x v="0"/>
    <x v="0"/>
    <s v="JNE3461-KR-XXXL"/>
    <x v="0"/>
    <s v="3XL"/>
    <n v="1"/>
    <s v="INR"/>
    <n v="363"/>
    <x v="10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x v="16"/>
    <x v="13"/>
    <n v="226020"/>
    <s v="IN"/>
    <b v="0"/>
  </r>
  <r>
    <n v="8973"/>
    <x v="8257"/>
    <n v="3374610"/>
    <x v="0"/>
    <n v="21"/>
    <x v="0"/>
    <d v="2022-03-04T00:00:00"/>
    <x v="9"/>
    <x v="0"/>
    <x v="0"/>
    <s v="J0338-DR-S"/>
    <x v="2"/>
    <s v="S"/>
    <n v="1"/>
    <s v="INR"/>
    <n v="743"/>
    <x v="724"/>
    <x v="4"/>
    <n v="413512"/>
    <s v="IN"/>
    <b v="0"/>
  </r>
  <r>
    <n v="8974"/>
    <x v="8258"/>
    <n v="132905"/>
    <x v="0"/>
    <n v="20"/>
    <x v="0"/>
    <d v="2022-03-04T00:00:00"/>
    <x v="9"/>
    <x v="0"/>
    <x v="0"/>
    <s v="JNE3822-KR-XL"/>
    <x v="0"/>
    <s v="XL"/>
    <n v="1"/>
    <s v="INR"/>
    <n v="474"/>
    <x v="2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x v="634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x v="530"/>
    <x v="15"/>
    <n v="249193"/>
    <s v="IN"/>
    <b v="0"/>
  </r>
  <r>
    <n v="8977"/>
    <x v="8261"/>
    <n v="5172268"/>
    <x v="0"/>
    <n v="28"/>
    <x v="0"/>
    <d v="2022-03-04T00:00:00"/>
    <x v="9"/>
    <x v="0"/>
    <x v="0"/>
    <s v="JNE3405-KR-XXXL"/>
    <x v="0"/>
    <s v="3XL"/>
    <n v="1"/>
    <s v="INR"/>
    <n v="399"/>
    <x v="22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x v="400"/>
    <x v="11"/>
    <n v="769008"/>
    <s v="IN"/>
    <b v="0"/>
  </r>
  <r>
    <n v="8979"/>
    <x v="8263"/>
    <n v="350227"/>
    <x v="0"/>
    <n v="29"/>
    <x v="0"/>
    <d v="2022-03-04T00:00:00"/>
    <x v="9"/>
    <x v="0"/>
    <x v="2"/>
    <s v="MEN5014-KR-M"/>
    <x v="0"/>
    <s v="M"/>
    <n v="1"/>
    <s v="INR"/>
    <n v="499"/>
    <x v="745"/>
    <x v="4"/>
    <n v="421503"/>
    <s v="IN"/>
    <b v="0"/>
  </r>
  <r>
    <n v="8980"/>
    <x v="8264"/>
    <n v="1299994"/>
    <x v="0"/>
    <n v="57"/>
    <x v="1"/>
    <d v="2022-03-04T00:00:00"/>
    <x v="9"/>
    <x v="0"/>
    <x v="2"/>
    <s v="J0013-SKD-XS"/>
    <x v="1"/>
    <s v="XS"/>
    <n v="1"/>
    <s v="INR"/>
    <n v="1008"/>
    <x v="376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x v="1"/>
    <x v="1"/>
    <n v="122102"/>
    <s v="IN"/>
    <b v="0"/>
  </r>
  <r>
    <n v="8982"/>
    <x v="8266"/>
    <n v="9873814"/>
    <x v="0"/>
    <n v="22"/>
    <x v="0"/>
    <d v="2022-03-04T00:00:00"/>
    <x v="9"/>
    <x v="0"/>
    <x v="2"/>
    <s v="J0339-DR-XXL"/>
    <x v="2"/>
    <s v="XXL"/>
    <n v="1"/>
    <s v="INR"/>
    <n v="776"/>
    <x v="10"/>
    <x v="9"/>
    <n v="502319"/>
    <s v="IN"/>
    <b v="0"/>
  </r>
  <r>
    <n v="8983"/>
    <x v="8267"/>
    <n v="1083764"/>
    <x v="0"/>
    <n v="24"/>
    <x v="0"/>
    <d v="2022-03-04T00:00:00"/>
    <x v="9"/>
    <x v="0"/>
    <x v="0"/>
    <s v="J0108-SKD-XL"/>
    <x v="1"/>
    <s v="XL"/>
    <n v="1"/>
    <s v="INR"/>
    <n v="1094"/>
    <x v="5"/>
    <x v="5"/>
    <n v="560037"/>
    <s v="IN"/>
    <b v="0"/>
  </r>
  <r>
    <n v="8984"/>
    <x v="8268"/>
    <n v="1813355"/>
    <x v="0"/>
    <n v="68"/>
    <x v="1"/>
    <d v="2022-03-04T00:00:00"/>
    <x v="9"/>
    <x v="0"/>
    <x v="6"/>
    <s v="SAR002"/>
    <x v="4"/>
    <s v="Free"/>
    <n v="1"/>
    <s v="INR"/>
    <n v="1126"/>
    <x v="1301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x v="207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x v="1302"/>
    <x v="15"/>
    <n v="262401"/>
    <s v="IN"/>
    <b v="0"/>
  </r>
  <r>
    <n v="8987"/>
    <x v="8271"/>
    <n v="2472311"/>
    <x v="0"/>
    <n v="19"/>
    <x v="2"/>
    <d v="2022-03-04T00:00:00"/>
    <x v="9"/>
    <x v="0"/>
    <x v="2"/>
    <s v="SET264-KR-NP-XXXL"/>
    <x v="1"/>
    <s v="3XL"/>
    <n v="1"/>
    <s v="INR"/>
    <n v="824"/>
    <x v="11"/>
    <x v="10"/>
    <n v="110009"/>
    <s v="IN"/>
    <b v="0"/>
  </r>
  <r>
    <n v="8988"/>
    <x v="8272"/>
    <n v="6913916"/>
    <x v="1"/>
    <n v="25"/>
    <x v="0"/>
    <d v="2022-03-04T00:00:00"/>
    <x v="9"/>
    <x v="0"/>
    <x v="2"/>
    <s v="SET044-KR-NP-XXL"/>
    <x v="1"/>
    <s v="XXL"/>
    <n v="1"/>
    <s v="INR"/>
    <n v="612"/>
    <x v="1218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x v="587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x v="482"/>
    <x v="2"/>
    <n v="721657"/>
    <s v="IN"/>
    <b v="0"/>
  </r>
  <r>
    <n v="8991"/>
    <x v="8275"/>
    <n v="967005"/>
    <x v="0"/>
    <n v="25"/>
    <x v="0"/>
    <d v="2022-03-04T00:00:00"/>
    <x v="9"/>
    <x v="0"/>
    <x v="2"/>
    <s v="JNE1951-KR-155-XXL"/>
    <x v="0"/>
    <s v="XXL"/>
    <n v="1"/>
    <s v="INR"/>
    <n v="368"/>
    <x v="14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x v="90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x v="62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x v="5"/>
    <x v="5"/>
    <n v="560049"/>
    <s v="IN"/>
    <b v="0"/>
  </r>
  <r>
    <n v="8995"/>
    <x v="8278"/>
    <n v="2463686"/>
    <x v="1"/>
    <n v="28"/>
    <x v="0"/>
    <d v="2022-03-04T00:00:00"/>
    <x v="9"/>
    <x v="0"/>
    <x v="4"/>
    <s v="J0008-SKD-M"/>
    <x v="1"/>
    <s v="M"/>
    <n v="1"/>
    <s v="INR"/>
    <n v="1065"/>
    <x v="11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x v="55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x v="11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x v="131"/>
    <x v="13"/>
    <n v="201005"/>
    <s v="IN"/>
    <b v="0"/>
  </r>
  <r>
    <n v="8999"/>
    <x v="8282"/>
    <n v="1877672"/>
    <x v="0"/>
    <n v="28"/>
    <x v="0"/>
    <d v="2022-03-04T00:00:00"/>
    <x v="9"/>
    <x v="0"/>
    <x v="3"/>
    <s v="SET397-KR-NP-S"/>
    <x v="1"/>
    <s v="S"/>
    <n v="1"/>
    <s v="INR"/>
    <n v="999"/>
    <x v="10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x v="42"/>
    <x v="5"/>
    <n v="560093"/>
    <s v="IN"/>
    <b v="0"/>
  </r>
  <r>
    <n v="9001"/>
    <x v="8284"/>
    <n v="651596"/>
    <x v="0"/>
    <n v="24"/>
    <x v="0"/>
    <d v="2022-03-04T00:00:00"/>
    <x v="9"/>
    <x v="0"/>
    <x v="0"/>
    <s v="JNE3440-KR-N-XXL"/>
    <x v="0"/>
    <s v="XXL"/>
    <n v="1"/>
    <s v="INR"/>
    <n v="399"/>
    <x v="587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x v="872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x v="634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x v="62"/>
    <x v="13"/>
    <n v="201306"/>
    <s v="IN"/>
    <b v="0"/>
  </r>
  <r>
    <n v="9005"/>
    <x v="8288"/>
    <n v="8145349"/>
    <x v="0"/>
    <n v="77"/>
    <x v="1"/>
    <d v="2022-03-04T00:00:00"/>
    <x v="9"/>
    <x v="0"/>
    <x v="2"/>
    <s v="J0339-DR-XL"/>
    <x v="2"/>
    <s v="XL"/>
    <n v="1"/>
    <s v="INR"/>
    <n v="744"/>
    <x v="442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x v="407"/>
    <x v="6"/>
    <n v="533102"/>
    <s v="IN"/>
    <b v="0"/>
  </r>
  <r>
    <n v="9007"/>
    <x v="8290"/>
    <n v="7929552"/>
    <x v="0"/>
    <n v="27"/>
    <x v="0"/>
    <d v="2022-03-04T00:00:00"/>
    <x v="9"/>
    <x v="0"/>
    <x v="6"/>
    <s v="JNE3885-KR-XXXL"/>
    <x v="0"/>
    <s v="3XL"/>
    <n v="1"/>
    <s v="INR"/>
    <n v="526"/>
    <x v="19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x v="10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x v="630"/>
    <x v="6"/>
    <n v="517429"/>
    <s v="IN"/>
    <b v="0"/>
  </r>
  <r>
    <n v="9010"/>
    <x v="8293"/>
    <n v="9386909"/>
    <x v="1"/>
    <n v="28"/>
    <x v="0"/>
    <d v="2022-03-04T00:00:00"/>
    <x v="9"/>
    <x v="0"/>
    <x v="5"/>
    <s v="J0230-SKD-XL"/>
    <x v="1"/>
    <s v="XL"/>
    <n v="1"/>
    <s v="INR"/>
    <n v="1163"/>
    <x v="604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x v="5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x v="435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x v="22"/>
    <x v="3"/>
    <n v="600077"/>
    <s v="IN"/>
    <b v="0"/>
  </r>
  <r>
    <n v="9014"/>
    <x v="8296"/>
    <n v="915934"/>
    <x v="0"/>
    <n v="67"/>
    <x v="1"/>
    <d v="2022-03-04T00:00:00"/>
    <x v="9"/>
    <x v="0"/>
    <x v="2"/>
    <s v="SET268-KR-NP-L"/>
    <x v="1"/>
    <s v="L"/>
    <n v="1"/>
    <s v="INR"/>
    <n v="788"/>
    <x v="30"/>
    <x v="4"/>
    <n v="411057"/>
    <s v="IN"/>
    <b v="0"/>
  </r>
  <r>
    <n v="9015"/>
    <x v="8297"/>
    <n v="6211153"/>
    <x v="0"/>
    <n v="69"/>
    <x v="1"/>
    <d v="2022-03-04T00:00:00"/>
    <x v="9"/>
    <x v="0"/>
    <x v="2"/>
    <s v="SET304-KR-DPT-XXL"/>
    <x v="1"/>
    <s v="XXL"/>
    <n v="1"/>
    <s v="INR"/>
    <n v="1129"/>
    <x v="400"/>
    <x v="11"/>
    <n v="769015"/>
    <s v="IN"/>
    <b v="0"/>
  </r>
  <r>
    <n v="9016"/>
    <x v="8298"/>
    <n v="752469"/>
    <x v="0"/>
    <n v="18"/>
    <x v="2"/>
    <d v="2022-03-04T00:00:00"/>
    <x v="9"/>
    <x v="0"/>
    <x v="2"/>
    <s v="JNE3500-KR-S"/>
    <x v="0"/>
    <s v="S"/>
    <n v="1"/>
    <s v="INR"/>
    <n v="353"/>
    <x v="5"/>
    <x v="5"/>
    <n v="560067"/>
    <s v="IN"/>
    <b v="0"/>
  </r>
  <r>
    <n v="9017"/>
    <x v="8299"/>
    <n v="2737377"/>
    <x v="1"/>
    <n v="26"/>
    <x v="0"/>
    <d v="2022-03-04T00:00:00"/>
    <x v="9"/>
    <x v="0"/>
    <x v="3"/>
    <s v="SET145-KR-NP-M"/>
    <x v="1"/>
    <s v="M"/>
    <n v="1"/>
    <s v="INR"/>
    <n v="715"/>
    <x v="11"/>
    <x v="10"/>
    <n v="110065"/>
    <s v="IN"/>
    <b v="0"/>
  </r>
  <r>
    <n v="9018"/>
    <x v="8300"/>
    <n v="8610194"/>
    <x v="0"/>
    <n v="22"/>
    <x v="0"/>
    <d v="2022-03-04T00:00:00"/>
    <x v="9"/>
    <x v="0"/>
    <x v="2"/>
    <s v="JNE3887-KR-L"/>
    <x v="0"/>
    <s v="L"/>
    <n v="1"/>
    <s v="INR"/>
    <n v="590"/>
    <x v="11"/>
    <x v="10"/>
    <n v="110091"/>
    <s v="IN"/>
    <b v="0"/>
  </r>
  <r>
    <n v="9019"/>
    <x v="8301"/>
    <n v="5892464"/>
    <x v="0"/>
    <n v="20"/>
    <x v="0"/>
    <d v="2022-03-04T00:00:00"/>
    <x v="9"/>
    <x v="0"/>
    <x v="2"/>
    <s v="SET356-KR-NP-M"/>
    <x v="1"/>
    <s v="M"/>
    <n v="1"/>
    <s v="INR"/>
    <n v="1099"/>
    <x v="114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x v="26"/>
    <x v="3"/>
    <n v="636503"/>
    <s v="IN"/>
    <b v="0"/>
  </r>
  <r>
    <n v="9021"/>
    <x v="8302"/>
    <n v="7468805"/>
    <x v="0"/>
    <n v="69"/>
    <x v="1"/>
    <d v="2022-03-04T00:00:00"/>
    <x v="9"/>
    <x v="0"/>
    <x v="3"/>
    <s v="J0135-SET-L"/>
    <x v="1"/>
    <s v="L"/>
    <n v="1"/>
    <s v="INR"/>
    <n v="591"/>
    <x v="242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x v="11"/>
    <x v="10"/>
    <n v="110085"/>
    <s v="IN"/>
    <b v="0"/>
  </r>
  <r>
    <n v="9023"/>
    <x v="8303"/>
    <n v="8366680"/>
    <x v="0"/>
    <n v="22"/>
    <x v="0"/>
    <d v="2022-03-04T00:00:00"/>
    <x v="9"/>
    <x v="0"/>
    <x v="3"/>
    <s v="JNE3461-KR-L"/>
    <x v="0"/>
    <s v="L"/>
    <n v="1"/>
    <s v="INR"/>
    <n v="397"/>
    <x v="5"/>
    <x v="5"/>
    <n v="560050"/>
    <s v="IN"/>
    <b v="0"/>
  </r>
  <r>
    <n v="9024"/>
    <x v="8304"/>
    <n v="233887"/>
    <x v="0"/>
    <n v="72"/>
    <x v="1"/>
    <d v="2022-03-04T00:00:00"/>
    <x v="9"/>
    <x v="0"/>
    <x v="3"/>
    <s v="JNE3510-KR-XXL"/>
    <x v="0"/>
    <s v="XXL"/>
    <n v="1"/>
    <s v="INR"/>
    <n v="442"/>
    <x v="249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x v="11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x v="991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x v="10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x v="155"/>
    <x v="15"/>
    <n v="248002"/>
    <s v="IN"/>
    <b v="0"/>
  </r>
  <r>
    <n v="9029"/>
    <x v="8308"/>
    <n v="2977948"/>
    <x v="0"/>
    <n v="28"/>
    <x v="0"/>
    <d v="2022-03-04T00:00:00"/>
    <x v="9"/>
    <x v="0"/>
    <x v="2"/>
    <s v="JNE3399-KR-XL"/>
    <x v="0"/>
    <s v="XL"/>
    <n v="1"/>
    <s v="INR"/>
    <n v="435"/>
    <x v="5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x v="1092"/>
    <x v="4"/>
    <n v="410203"/>
    <s v="IN"/>
    <b v="0"/>
  </r>
  <r>
    <n v="9031"/>
    <x v="8308"/>
    <n v="2977948"/>
    <x v="0"/>
    <n v="22"/>
    <x v="0"/>
    <d v="2022-03-04T00:00:00"/>
    <x v="9"/>
    <x v="0"/>
    <x v="0"/>
    <s v="JNE3440-KR-N-XS"/>
    <x v="0"/>
    <s v="XS"/>
    <n v="1"/>
    <s v="INR"/>
    <n v="387"/>
    <x v="5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x v="514"/>
    <x v="34"/>
    <n v="797112"/>
    <s v="IN"/>
    <b v="0"/>
  </r>
  <r>
    <n v="9033"/>
    <x v="8310"/>
    <n v="3399660"/>
    <x v="0"/>
    <n v="50"/>
    <x v="0"/>
    <d v="2022-03-04T00:00:00"/>
    <x v="9"/>
    <x v="0"/>
    <x v="0"/>
    <s v="JNE3797-KR-XXL"/>
    <x v="2"/>
    <s v="XXL"/>
    <n v="1"/>
    <s v="INR"/>
    <n v="735"/>
    <x v="655"/>
    <x v="17"/>
    <n v="385535"/>
    <s v="IN"/>
    <b v="0"/>
  </r>
  <r>
    <n v="9034"/>
    <x v="8311"/>
    <n v="5223318"/>
    <x v="0"/>
    <n v="29"/>
    <x v="0"/>
    <d v="2022-03-04T00:00:00"/>
    <x v="9"/>
    <x v="0"/>
    <x v="2"/>
    <s v="J0230-SKD-M"/>
    <x v="1"/>
    <s v="M"/>
    <n v="1"/>
    <s v="INR"/>
    <n v="1112"/>
    <x v="42"/>
    <x v="5"/>
    <n v="560084"/>
    <s v="IN"/>
    <b v="0"/>
  </r>
  <r>
    <n v="9035"/>
    <x v="8312"/>
    <n v="1101744"/>
    <x v="0"/>
    <n v="65"/>
    <x v="1"/>
    <d v="2022-03-04T00:00:00"/>
    <x v="9"/>
    <x v="0"/>
    <x v="0"/>
    <s v="SET184-KR-PP-XL"/>
    <x v="1"/>
    <s v="XL"/>
    <n v="1"/>
    <s v="INR"/>
    <n v="573"/>
    <x v="14"/>
    <x v="4"/>
    <n v="400059"/>
    <s v="IN"/>
    <b v="0"/>
  </r>
  <r>
    <n v="9036"/>
    <x v="8313"/>
    <n v="5436030"/>
    <x v="0"/>
    <n v="77"/>
    <x v="1"/>
    <d v="2022-03-04T00:00:00"/>
    <x v="9"/>
    <x v="0"/>
    <x v="2"/>
    <s v="SET216-KR-PP-XL"/>
    <x v="1"/>
    <s v="XL"/>
    <n v="1"/>
    <s v="INR"/>
    <n v="522"/>
    <x v="1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x v="10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x v="1235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x v="11"/>
    <x v="10"/>
    <n v="110024"/>
    <s v="IN"/>
    <b v="0"/>
  </r>
  <r>
    <n v="9040"/>
    <x v="8317"/>
    <n v="4491950"/>
    <x v="0"/>
    <n v="76"/>
    <x v="1"/>
    <d v="2022-03-04T00:00:00"/>
    <x v="9"/>
    <x v="0"/>
    <x v="1"/>
    <s v="SET383-KR-NP-XL"/>
    <x v="1"/>
    <s v="XL"/>
    <n v="1"/>
    <s v="INR"/>
    <n v="631"/>
    <x v="501"/>
    <x v="13"/>
    <n v="201102"/>
    <s v="IN"/>
    <b v="0"/>
  </r>
  <r>
    <n v="9041"/>
    <x v="8318"/>
    <n v="9767515"/>
    <x v="0"/>
    <n v="28"/>
    <x v="0"/>
    <d v="2022-03-04T00:00:00"/>
    <x v="9"/>
    <x v="0"/>
    <x v="2"/>
    <s v="JNE3270-KR-XL"/>
    <x v="0"/>
    <s v="XL"/>
    <n v="1"/>
    <s v="INR"/>
    <n v="376"/>
    <x v="1303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x v="844"/>
    <x v="0"/>
    <n v="143202"/>
    <s v="IN"/>
    <b v="0"/>
  </r>
  <r>
    <n v="9043"/>
    <x v="8319"/>
    <n v="8107688"/>
    <x v="1"/>
    <n v="24"/>
    <x v="0"/>
    <d v="2022-03-04T00:00:00"/>
    <x v="9"/>
    <x v="0"/>
    <x v="0"/>
    <s v="SET128-KR-DH-S"/>
    <x v="1"/>
    <s v="S"/>
    <n v="1"/>
    <s v="INR"/>
    <n v="1133"/>
    <x v="10"/>
    <x v="9"/>
    <n v="500013"/>
    <s v="IN"/>
    <b v="0"/>
  </r>
  <r>
    <n v="9044"/>
    <x v="8320"/>
    <n v="5052286"/>
    <x v="0"/>
    <n v="27"/>
    <x v="0"/>
    <d v="2022-03-04T00:00:00"/>
    <x v="9"/>
    <x v="0"/>
    <x v="0"/>
    <s v="JNE3291-KR-XXL"/>
    <x v="0"/>
    <s v="XXL"/>
    <n v="1"/>
    <s v="INR"/>
    <n v="471"/>
    <x v="16"/>
    <x v="13"/>
    <n v="226016"/>
    <s v="IN"/>
    <b v="0"/>
  </r>
  <r>
    <n v="9045"/>
    <x v="8321"/>
    <n v="9958688"/>
    <x v="1"/>
    <n v="29"/>
    <x v="0"/>
    <d v="2022-03-04T00:00:00"/>
    <x v="9"/>
    <x v="2"/>
    <x v="2"/>
    <s v="SET073-KR-SHA-M"/>
    <x v="1"/>
    <s v="M"/>
    <n v="1"/>
    <s v="INR"/>
    <n v="824"/>
    <x v="112"/>
    <x v="0"/>
    <n v="144001"/>
    <s v="IN"/>
    <b v="0"/>
  </r>
  <r>
    <n v="9046"/>
    <x v="8322"/>
    <n v="3538527"/>
    <x v="0"/>
    <n v="58"/>
    <x v="1"/>
    <d v="2022-03-04T00:00:00"/>
    <x v="9"/>
    <x v="0"/>
    <x v="2"/>
    <s v="JNE3697-KR-XXL"/>
    <x v="0"/>
    <s v="XXL"/>
    <n v="1"/>
    <s v="INR"/>
    <n v="486"/>
    <x v="196"/>
    <x v="17"/>
    <n v="395009"/>
    <s v="IN"/>
    <b v="0"/>
  </r>
  <r>
    <n v="9047"/>
    <x v="8323"/>
    <n v="6640538"/>
    <x v="1"/>
    <n v="76"/>
    <x v="1"/>
    <d v="2022-03-04T00:00:00"/>
    <x v="9"/>
    <x v="0"/>
    <x v="1"/>
    <s v="J0003-SET-XL"/>
    <x v="1"/>
    <s v="XL"/>
    <n v="1"/>
    <s v="INR"/>
    <n v="696"/>
    <x v="991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x v="1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x v="136"/>
    <x v="12"/>
    <n v="324005"/>
    <s v="IN"/>
    <b v="0"/>
  </r>
  <r>
    <n v="9050"/>
    <x v="8326"/>
    <n v="3305751"/>
    <x v="0"/>
    <n v="25"/>
    <x v="0"/>
    <d v="2022-03-04T00:00:00"/>
    <x v="9"/>
    <x v="0"/>
    <x v="6"/>
    <s v="J0230-SKD-XL"/>
    <x v="1"/>
    <s v="XL"/>
    <n v="1"/>
    <s v="INR"/>
    <n v="1163"/>
    <x v="197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x v="339"/>
    <x v="20"/>
    <n v="823001"/>
    <s v="IN"/>
    <b v="0"/>
  </r>
  <r>
    <n v="9052"/>
    <x v="8328"/>
    <n v="1668577"/>
    <x v="0"/>
    <n v="64"/>
    <x v="1"/>
    <d v="2022-03-04T00:00:00"/>
    <x v="9"/>
    <x v="0"/>
    <x v="5"/>
    <s v="J0300-TP-XXL"/>
    <x v="3"/>
    <s v="XXL"/>
    <n v="1"/>
    <s v="INR"/>
    <n v="301"/>
    <x v="278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x v="221"/>
    <x v="13"/>
    <n v="274405"/>
    <s v="IN"/>
    <b v="0"/>
  </r>
  <r>
    <n v="9054"/>
    <x v="8330"/>
    <n v="4880915"/>
    <x v="0"/>
    <n v="25"/>
    <x v="0"/>
    <d v="2022-03-04T00:00:00"/>
    <x v="9"/>
    <x v="0"/>
    <x v="1"/>
    <s v="J0341-DR-L"/>
    <x v="2"/>
    <s v="L"/>
    <n v="1"/>
    <s v="INR"/>
    <n v="743"/>
    <x v="194"/>
    <x v="9"/>
    <n v="505001"/>
    <s v="IN"/>
    <b v="0"/>
  </r>
  <r>
    <n v="9055"/>
    <x v="8331"/>
    <n v="2876413"/>
    <x v="0"/>
    <n v="21"/>
    <x v="0"/>
    <d v="2022-03-04T00:00:00"/>
    <x v="9"/>
    <x v="0"/>
    <x v="2"/>
    <s v="MEN5022-KR-XXL"/>
    <x v="0"/>
    <s v="XXL"/>
    <n v="1"/>
    <s v="INR"/>
    <n v="533"/>
    <x v="34"/>
    <x v="13"/>
    <n v="221002"/>
    <s v="IN"/>
    <b v="0"/>
  </r>
  <r>
    <n v="9056"/>
    <x v="8332"/>
    <n v="1850577"/>
    <x v="1"/>
    <n v="50"/>
    <x v="0"/>
    <d v="2022-03-04T00:00:00"/>
    <x v="9"/>
    <x v="0"/>
    <x v="2"/>
    <s v="SET356-KR-NP-XS"/>
    <x v="1"/>
    <s v="XS"/>
    <n v="1"/>
    <s v="INR"/>
    <n v="1099"/>
    <x v="5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x v="14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x v="72"/>
    <x v="3"/>
    <n v="641018"/>
    <s v="IN"/>
    <b v="0"/>
  </r>
  <r>
    <n v="9059"/>
    <x v="8335"/>
    <n v="3680027"/>
    <x v="0"/>
    <n v="52"/>
    <x v="1"/>
    <d v="2022-03-04T00:00:00"/>
    <x v="9"/>
    <x v="0"/>
    <x v="0"/>
    <s v="SAR007"/>
    <x v="4"/>
    <s v="Free"/>
    <n v="1"/>
    <s v="INR"/>
    <n v="999"/>
    <x v="45"/>
    <x v="1"/>
    <n v="134109"/>
    <s v="IN"/>
    <b v="0"/>
  </r>
  <r>
    <n v="9060"/>
    <x v="8336"/>
    <n v="8222735"/>
    <x v="0"/>
    <n v="24"/>
    <x v="0"/>
    <d v="2022-03-04T00:00:00"/>
    <x v="9"/>
    <x v="0"/>
    <x v="0"/>
    <s v="JNE3548-KR-XXXL"/>
    <x v="0"/>
    <s v="3XL"/>
    <n v="1"/>
    <s v="INR"/>
    <n v="486"/>
    <x v="10"/>
    <x v="9"/>
    <n v="500062"/>
    <s v="IN"/>
    <b v="0"/>
  </r>
  <r>
    <n v="9061"/>
    <x v="8337"/>
    <n v="3440514"/>
    <x v="1"/>
    <n v="20"/>
    <x v="0"/>
    <d v="2022-03-04T00:00:00"/>
    <x v="9"/>
    <x v="0"/>
    <x v="3"/>
    <s v="SET324-KR-NP-XXL"/>
    <x v="1"/>
    <s v="XXL"/>
    <n v="1"/>
    <s v="INR"/>
    <n v="597"/>
    <x v="1304"/>
    <x v="13"/>
    <n v="262902"/>
    <s v="IN"/>
    <b v="0"/>
  </r>
  <r>
    <n v="9062"/>
    <x v="8338"/>
    <n v="1552466"/>
    <x v="1"/>
    <n v="55"/>
    <x v="1"/>
    <d v="2022-03-04T00:00:00"/>
    <x v="9"/>
    <x v="0"/>
    <x v="0"/>
    <s v="J0341-DR-XL"/>
    <x v="2"/>
    <s v="XL"/>
    <n v="1"/>
    <s v="INR"/>
    <n v="1099"/>
    <x v="6"/>
    <x v="6"/>
    <n v="520007"/>
    <s v="IN"/>
    <b v="0"/>
  </r>
  <r>
    <n v="9063"/>
    <x v="8339"/>
    <n v="904332"/>
    <x v="0"/>
    <n v="69"/>
    <x v="1"/>
    <d v="2022-03-04T00:00:00"/>
    <x v="9"/>
    <x v="0"/>
    <x v="1"/>
    <s v="SET236-KR-PP-S"/>
    <x v="1"/>
    <s v="S"/>
    <n v="1"/>
    <s v="INR"/>
    <n v="788"/>
    <x v="137"/>
    <x v="5"/>
    <n v="577204"/>
    <s v="IN"/>
    <b v="0"/>
  </r>
  <r>
    <n v="9064"/>
    <x v="8340"/>
    <n v="3656568"/>
    <x v="0"/>
    <n v="77"/>
    <x v="1"/>
    <d v="2022-03-04T00:00:00"/>
    <x v="9"/>
    <x v="0"/>
    <x v="0"/>
    <s v="JNE3465-KR-XXXL"/>
    <x v="0"/>
    <s v="3XL"/>
    <n v="1"/>
    <s v="INR"/>
    <n v="517"/>
    <x v="10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x v="10"/>
    <x v="9"/>
    <n v="500018"/>
    <s v="IN"/>
    <b v="0"/>
  </r>
  <r>
    <n v="9066"/>
    <x v="8342"/>
    <n v="4329684"/>
    <x v="1"/>
    <n v="63"/>
    <x v="1"/>
    <d v="2022-03-04T00:00:00"/>
    <x v="9"/>
    <x v="0"/>
    <x v="3"/>
    <s v="J0230-SKD-S"/>
    <x v="1"/>
    <s v="S"/>
    <n v="1"/>
    <s v="INR"/>
    <n v="1146"/>
    <x v="688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x v="16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x v="19"/>
    <x v="14"/>
    <n v="452010"/>
    <s v="IN"/>
    <b v="0"/>
  </r>
  <r>
    <n v="9069"/>
    <x v="8345"/>
    <n v="8032638"/>
    <x v="0"/>
    <n v="24"/>
    <x v="0"/>
    <d v="2022-03-04T00:00:00"/>
    <x v="9"/>
    <x v="0"/>
    <x v="3"/>
    <s v="J0164-DR-S"/>
    <x v="6"/>
    <s v="S"/>
    <n v="1"/>
    <s v="INR"/>
    <n v="388"/>
    <x v="9"/>
    <x v="8"/>
    <n v="781022"/>
    <s v="IN"/>
    <b v="0"/>
  </r>
  <r>
    <n v="9070"/>
    <x v="8346"/>
    <n v="9669581"/>
    <x v="1"/>
    <n v="70"/>
    <x v="1"/>
    <d v="2022-03-04T00:00:00"/>
    <x v="9"/>
    <x v="0"/>
    <x v="6"/>
    <s v="JNE3797-KR-A-M"/>
    <x v="2"/>
    <s v="M"/>
    <n v="1"/>
    <s v="INR"/>
    <n v="771"/>
    <x v="2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x v="1009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x v="30"/>
    <x v="4"/>
    <n v="411013"/>
    <s v="IN"/>
    <b v="0"/>
  </r>
  <r>
    <n v="9073"/>
    <x v="8349"/>
    <n v="1231799"/>
    <x v="1"/>
    <n v="18"/>
    <x v="2"/>
    <d v="2022-03-04T00:00:00"/>
    <x v="9"/>
    <x v="0"/>
    <x v="2"/>
    <s v="J0308-DR-XXXL"/>
    <x v="2"/>
    <s v="3XL"/>
    <n v="1"/>
    <s v="INR"/>
    <n v="625"/>
    <x v="19"/>
    <x v="14"/>
    <n v="452001"/>
    <s v="IN"/>
    <b v="0"/>
  </r>
  <r>
    <n v="9074"/>
    <x v="8350"/>
    <n v="7891843"/>
    <x v="1"/>
    <n v="52"/>
    <x v="1"/>
    <d v="2022-03-04T00:00:00"/>
    <x v="9"/>
    <x v="0"/>
    <x v="2"/>
    <s v="SET249-KR-NP-XS"/>
    <x v="1"/>
    <s v="XS"/>
    <n v="1"/>
    <s v="INR"/>
    <n v="680"/>
    <x v="17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x v="1305"/>
    <x v="13"/>
    <n v="227817"/>
    <s v="IN"/>
    <b v="0"/>
  </r>
  <r>
    <n v="9076"/>
    <x v="8352"/>
    <n v="9757413"/>
    <x v="1"/>
    <n v="23"/>
    <x v="0"/>
    <d v="2022-03-04T00:00:00"/>
    <x v="9"/>
    <x v="0"/>
    <x v="3"/>
    <s v="SET044-KR-NP-XXL"/>
    <x v="1"/>
    <s v="XXL"/>
    <n v="1"/>
    <s v="INR"/>
    <n v="612"/>
    <x v="16"/>
    <x v="13"/>
    <n v="226016"/>
    <s v="IN"/>
    <b v="0"/>
  </r>
  <r>
    <n v="9077"/>
    <x v="8353"/>
    <n v="6661619"/>
    <x v="0"/>
    <n v="27"/>
    <x v="0"/>
    <d v="2022-03-04T00:00:00"/>
    <x v="9"/>
    <x v="0"/>
    <x v="2"/>
    <s v="PJNE3607-KR-5XL"/>
    <x v="0"/>
    <s v="5XL"/>
    <n v="1"/>
    <s v="INR"/>
    <n v="511"/>
    <x v="84"/>
    <x v="7"/>
    <n v="691304"/>
    <s v="IN"/>
    <b v="0"/>
  </r>
  <r>
    <n v="9078"/>
    <x v="8354"/>
    <n v="3284769"/>
    <x v="1"/>
    <n v="26"/>
    <x v="0"/>
    <d v="2022-02-04T00:00:00"/>
    <x v="10"/>
    <x v="0"/>
    <x v="0"/>
    <s v="J0343-DR-M"/>
    <x v="2"/>
    <s v="M"/>
    <n v="1"/>
    <s v="INR"/>
    <n v="743"/>
    <x v="135"/>
    <x v="14"/>
    <n v="462001"/>
    <s v="IN"/>
    <b v="0"/>
  </r>
  <r>
    <n v="9079"/>
    <x v="8355"/>
    <n v="5268297"/>
    <x v="0"/>
    <n v="23"/>
    <x v="0"/>
    <d v="2022-02-04T00:00:00"/>
    <x v="10"/>
    <x v="0"/>
    <x v="2"/>
    <s v="JNE3784-KR-XL"/>
    <x v="0"/>
    <s v="XL"/>
    <n v="1"/>
    <s v="INR"/>
    <n v="458"/>
    <x v="549"/>
    <x v="17"/>
    <n v="361007"/>
    <s v="IN"/>
    <b v="0"/>
  </r>
  <r>
    <n v="9080"/>
    <x v="8356"/>
    <n v="4986192"/>
    <x v="0"/>
    <n v="26"/>
    <x v="0"/>
    <d v="2022-02-04T00:00:00"/>
    <x v="10"/>
    <x v="0"/>
    <x v="0"/>
    <s v="JNE3712-TP-N-XL"/>
    <x v="3"/>
    <s v="XL"/>
    <n v="1"/>
    <s v="INR"/>
    <n v="518"/>
    <x v="22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x v="11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x v="54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x v="19"/>
    <x v="14"/>
    <n v="452016"/>
    <s v="IN"/>
    <b v="0"/>
  </r>
  <r>
    <n v="9084"/>
    <x v="8358"/>
    <n v="9209803"/>
    <x v="0"/>
    <n v="28"/>
    <x v="0"/>
    <d v="2022-02-04T00:00:00"/>
    <x v="10"/>
    <x v="0"/>
    <x v="0"/>
    <s v="SAR024"/>
    <x v="4"/>
    <s v="Free"/>
    <n v="1"/>
    <s v="INR"/>
    <n v="666"/>
    <x v="1306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x v="10"/>
    <x v="9"/>
    <n v="500072"/>
    <s v="IN"/>
    <b v="0"/>
  </r>
  <r>
    <n v="9086"/>
    <x v="8360"/>
    <n v="2879333"/>
    <x v="0"/>
    <n v="52"/>
    <x v="1"/>
    <d v="2022-02-04T00:00:00"/>
    <x v="10"/>
    <x v="0"/>
    <x v="2"/>
    <s v="JNE2265-KR-501-M"/>
    <x v="0"/>
    <s v="M"/>
    <n v="3"/>
    <s v="INR"/>
    <n v="987"/>
    <x v="1307"/>
    <x v="3"/>
    <n v="602109"/>
    <s v="IN"/>
    <b v="0"/>
  </r>
  <r>
    <n v="9087"/>
    <x v="8361"/>
    <n v="1040678"/>
    <x v="1"/>
    <n v="28"/>
    <x v="0"/>
    <d v="2022-02-04T00:00:00"/>
    <x v="10"/>
    <x v="2"/>
    <x v="2"/>
    <s v="SET375-KR-NP-L"/>
    <x v="1"/>
    <s v="L"/>
    <n v="1"/>
    <s v="INR"/>
    <n v="654"/>
    <x v="42"/>
    <x v="5"/>
    <n v="560058"/>
    <s v="IN"/>
    <b v="0"/>
  </r>
  <r>
    <n v="9088"/>
    <x v="8362"/>
    <n v="1172026"/>
    <x v="0"/>
    <n v="60"/>
    <x v="1"/>
    <d v="2022-02-04T00:00:00"/>
    <x v="10"/>
    <x v="0"/>
    <x v="4"/>
    <s v="SET345-KR-NP-S"/>
    <x v="1"/>
    <s v="S"/>
    <n v="1"/>
    <s v="INR"/>
    <n v="641"/>
    <x v="224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x v="227"/>
    <x v="1"/>
    <n v="121002"/>
    <s v="IN"/>
    <b v="0"/>
  </r>
  <r>
    <n v="9090"/>
    <x v="8364"/>
    <n v="431095"/>
    <x v="0"/>
    <n v="73"/>
    <x v="1"/>
    <d v="2022-02-04T00:00:00"/>
    <x v="10"/>
    <x v="0"/>
    <x v="2"/>
    <s v="J0351-SET-L"/>
    <x v="1"/>
    <s v="L"/>
    <n v="1"/>
    <s v="INR"/>
    <n v="724"/>
    <x v="214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x v="11"/>
    <x v="10"/>
    <n v="110085"/>
    <s v="IN"/>
    <b v="0"/>
  </r>
  <r>
    <n v="9092"/>
    <x v="8366"/>
    <n v="8866661"/>
    <x v="0"/>
    <n v="21"/>
    <x v="0"/>
    <d v="2022-02-04T00:00:00"/>
    <x v="10"/>
    <x v="0"/>
    <x v="2"/>
    <s v="SET365-KR-NP-M"/>
    <x v="1"/>
    <s v="M"/>
    <n v="1"/>
    <s v="INR"/>
    <n v="1112"/>
    <x v="11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x v="256"/>
    <x v="10"/>
    <n v="110091"/>
    <s v="IN"/>
    <b v="0"/>
  </r>
  <r>
    <n v="9094"/>
    <x v="8368"/>
    <n v="9773599"/>
    <x v="0"/>
    <n v="28"/>
    <x v="0"/>
    <d v="2022-02-04T00:00:00"/>
    <x v="10"/>
    <x v="0"/>
    <x v="3"/>
    <s v="JNE3405-KR-S"/>
    <x v="0"/>
    <s v="S"/>
    <n v="1"/>
    <s v="INR"/>
    <n v="435"/>
    <x v="265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x v="10"/>
    <x v="9"/>
    <n v="500028"/>
    <s v="IN"/>
    <b v="0"/>
  </r>
  <r>
    <n v="9096"/>
    <x v="8370"/>
    <n v="5716444"/>
    <x v="0"/>
    <n v="22"/>
    <x v="0"/>
    <d v="2022-02-04T00:00:00"/>
    <x v="10"/>
    <x v="0"/>
    <x v="2"/>
    <s v="JNE3440-KR-N-L"/>
    <x v="0"/>
    <s v="L"/>
    <n v="1"/>
    <s v="INR"/>
    <n v="379"/>
    <x v="5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x v="232"/>
    <x v="5"/>
    <n v="574142"/>
    <s v="IN"/>
    <b v="0"/>
  </r>
  <r>
    <n v="9098"/>
    <x v="8372"/>
    <n v="5881478"/>
    <x v="0"/>
    <n v="55"/>
    <x v="1"/>
    <d v="2022-02-04T00:00:00"/>
    <x v="10"/>
    <x v="0"/>
    <x v="2"/>
    <s v="JNE3738-KR-S"/>
    <x v="0"/>
    <s v="S"/>
    <n v="1"/>
    <s v="INR"/>
    <n v="383"/>
    <x v="131"/>
    <x v="13"/>
    <n v="201001"/>
    <s v="IN"/>
    <b v="1"/>
  </r>
  <r>
    <n v="9099"/>
    <x v="8373"/>
    <n v="2601540"/>
    <x v="0"/>
    <n v="72"/>
    <x v="1"/>
    <d v="2022-02-04T00:00:00"/>
    <x v="10"/>
    <x v="0"/>
    <x v="2"/>
    <s v="JNE3612-KR-L"/>
    <x v="0"/>
    <s v="L"/>
    <n v="1"/>
    <s v="INR"/>
    <n v="380"/>
    <x v="22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x v="30"/>
    <x v="4"/>
    <n v="411026"/>
    <s v="IN"/>
    <b v="0"/>
  </r>
  <r>
    <n v="9101"/>
    <x v="8375"/>
    <n v="4544672"/>
    <x v="0"/>
    <n v="22"/>
    <x v="0"/>
    <d v="2022-02-04T00:00:00"/>
    <x v="10"/>
    <x v="0"/>
    <x v="2"/>
    <s v="J0390-TP-L"/>
    <x v="3"/>
    <s v="L"/>
    <n v="1"/>
    <s v="INR"/>
    <n v="588"/>
    <x v="755"/>
    <x v="3"/>
    <n v="643212"/>
    <s v="IN"/>
    <b v="0"/>
  </r>
  <r>
    <n v="9102"/>
    <x v="8376"/>
    <n v="1270959"/>
    <x v="0"/>
    <n v="26"/>
    <x v="0"/>
    <d v="2022-02-04T00:00:00"/>
    <x v="10"/>
    <x v="0"/>
    <x v="2"/>
    <s v="J0373-KR-XS"/>
    <x v="0"/>
    <s v="XS"/>
    <n v="1"/>
    <s v="INR"/>
    <n v="599"/>
    <x v="55"/>
    <x v="6"/>
    <n v="530044"/>
    <s v="IN"/>
    <b v="0"/>
  </r>
  <r>
    <n v="9103"/>
    <x v="8377"/>
    <n v="8570829"/>
    <x v="0"/>
    <n v="28"/>
    <x v="0"/>
    <d v="2022-02-04T00:00:00"/>
    <x v="10"/>
    <x v="0"/>
    <x v="2"/>
    <s v="JNE3376-KR-M"/>
    <x v="0"/>
    <s v="M"/>
    <n v="1"/>
    <s v="INR"/>
    <n v="432"/>
    <x v="63"/>
    <x v="9"/>
    <n v="500061"/>
    <s v="IN"/>
    <b v="0"/>
  </r>
  <r>
    <n v="9104"/>
    <x v="8377"/>
    <n v="8570829"/>
    <x v="0"/>
    <n v="22"/>
    <x v="0"/>
    <d v="2022-02-04T00:00:00"/>
    <x v="10"/>
    <x v="0"/>
    <x v="2"/>
    <s v="JNE3721-KR-XXL"/>
    <x v="0"/>
    <s v="XXL"/>
    <n v="1"/>
    <s v="INR"/>
    <n v="322"/>
    <x v="714"/>
    <x v="14"/>
    <n v="473551"/>
    <s v="IN"/>
    <b v="0"/>
  </r>
  <r>
    <n v="9105"/>
    <x v="8378"/>
    <n v="316419"/>
    <x v="0"/>
    <n v="65"/>
    <x v="1"/>
    <d v="2022-02-04T00:00:00"/>
    <x v="10"/>
    <x v="0"/>
    <x v="3"/>
    <s v="J0230-SKD-S"/>
    <x v="1"/>
    <s v="S"/>
    <n v="1"/>
    <s v="INR"/>
    <n v="1112"/>
    <x v="1308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x v="501"/>
    <x v="13"/>
    <n v="201102"/>
    <s v="IN"/>
    <b v="0"/>
  </r>
  <r>
    <n v="9107"/>
    <x v="8380"/>
    <n v="3942184"/>
    <x v="0"/>
    <n v="67"/>
    <x v="1"/>
    <d v="2022-02-04T00:00:00"/>
    <x v="10"/>
    <x v="0"/>
    <x v="2"/>
    <s v="SAR028"/>
    <x v="4"/>
    <s v="Free"/>
    <n v="1"/>
    <s v="INR"/>
    <n v="1228"/>
    <x v="1"/>
    <x v="1"/>
    <n v="122018"/>
    <s v="IN"/>
    <b v="0"/>
  </r>
  <r>
    <n v="9108"/>
    <x v="8381"/>
    <n v="5859474"/>
    <x v="0"/>
    <n v="25"/>
    <x v="0"/>
    <d v="2022-02-04T00:00:00"/>
    <x v="10"/>
    <x v="0"/>
    <x v="0"/>
    <s v="JNE3758-KR-S"/>
    <x v="0"/>
    <s v="S"/>
    <n v="1"/>
    <s v="INR"/>
    <n v="357"/>
    <x v="61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x v="11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x v="55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x v="25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x v="282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x v="143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x v="14"/>
    <x v="4"/>
    <n v="400030"/>
    <s v="IN"/>
    <b v="0"/>
  </r>
  <r>
    <n v="9115"/>
    <x v="8387"/>
    <n v="8834642"/>
    <x v="0"/>
    <n v="21"/>
    <x v="0"/>
    <d v="2022-02-04T00:00:00"/>
    <x v="10"/>
    <x v="0"/>
    <x v="2"/>
    <s v="SET145-KR-NP-M"/>
    <x v="1"/>
    <s v="M"/>
    <n v="1"/>
    <s v="INR"/>
    <n v="788"/>
    <x v="22"/>
    <x v="3"/>
    <n v="600053"/>
    <s v="IN"/>
    <b v="0"/>
  </r>
  <r>
    <n v="9116"/>
    <x v="8388"/>
    <n v="7882622"/>
    <x v="1"/>
    <n v="28"/>
    <x v="0"/>
    <d v="2022-02-04T00:00:00"/>
    <x v="10"/>
    <x v="2"/>
    <x v="2"/>
    <s v="SET268-KR-NP-S"/>
    <x v="1"/>
    <s v="S"/>
    <n v="1"/>
    <s v="INR"/>
    <n v="788"/>
    <x v="5"/>
    <x v="5"/>
    <n v="560027"/>
    <s v="IN"/>
    <b v="0"/>
  </r>
  <r>
    <n v="9117"/>
    <x v="8389"/>
    <n v="3181725"/>
    <x v="0"/>
    <n v="23"/>
    <x v="0"/>
    <d v="2022-02-04T00:00:00"/>
    <x v="10"/>
    <x v="0"/>
    <x v="3"/>
    <s v="SET078-KR-NP-XS"/>
    <x v="1"/>
    <s v="XS"/>
    <n v="1"/>
    <s v="INR"/>
    <n v="459"/>
    <x v="12"/>
    <x v="11"/>
    <n v="751020"/>
    <s v="IN"/>
    <b v="0"/>
  </r>
  <r>
    <n v="9118"/>
    <x v="8390"/>
    <n v="3462756"/>
    <x v="0"/>
    <n v="54"/>
    <x v="1"/>
    <d v="2022-02-04T00:00:00"/>
    <x v="10"/>
    <x v="0"/>
    <x v="3"/>
    <s v="JNE3865-TP-L"/>
    <x v="3"/>
    <s v="L"/>
    <n v="1"/>
    <s v="INR"/>
    <n v="513"/>
    <x v="5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x v="381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x v="61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x v="16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x v="27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x v="11"/>
    <x v="10"/>
    <n v="110005"/>
    <s v="IN"/>
    <b v="0"/>
  </r>
  <r>
    <n v="9124"/>
    <x v="8395"/>
    <n v="4658996"/>
    <x v="0"/>
    <n v="20"/>
    <x v="0"/>
    <d v="2022-02-04T00:00:00"/>
    <x v="10"/>
    <x v="0"/>
    <x v="3"/>
    <s v="JNE3724-KR-S"/>
    <x v="0"/>
    <s v="S"/>
    <n v="1"/>
    <s v="INR"/>
    <n v="499"/>
    <x v="22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x v="1209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x v="117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x v="72"/>
    <x v="3"/>
    <n v="641010"/>
    <s v="IN"/>
    <b v="0"/>
  </r>
  <r>
    <n v="9128"/>
    <x v="8398"/>
    <n v="4863044"/>
    <x v="0"/>
    <n v="57"/>
    <x v="1"/>
    <d v="2022-02-04T00:00:00"/>
    <x v="10"/>
    <x v="0"/>
    <x v="2"/>
    <s v="J0385-KR-L"/>
    <x v="0"/>
    <s v="L"/>
    <n v="1"/>
    <s v="INR"/>
    <n v="888"/>
    <x v="32"/>
    <x v="6"/>
    <n v="524002"/>
    <s v="IN"/>
    <b v="0"/>
  </r>
  <r>
    <n v="9129"/>
    <x v="8399"/>
    <n v="7004723"/>
    <x v="0"/>
    <n v="67"/>
    <x v="1"/>
    <d v="2022-02-04T00:00:00"/>
    <x v="10"/>
    <x v="0"/>
    <x v="2"/>
    <s v="JNE3567-KR-M"/>
    <x v="0"/>
    <s v="M"/>
    <n v="1"/>
    <s v="INR"/>
    <n v="399"/>
    <x v="7"/>
    <x v="7"/>
    <n v="695015"/>
    <s v="IN"/>
    <b v="0"/>
  </r>
  <r>
    <n v="9130"/>
    <x v="8400"/>
    <n v="9372330"/>
    <x v="0"/>
    <n v="28"/>
    <x v="0"/>
    <d v="2022-02-04T00:00:00"/>
    <x v="10"/>
    <x v="0"/>
    <x v="2"/>
    <s v="JNE3439-KR-L"/>
    <x v="0"/>
    <s v="L"/>
    <n v="1"/>
    <s v="INR"/>
    <n v="469"/>
    <x v="5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x v="14"/>
    <x v="4"/>
    <n v="400078"/>
    <s v="IN"/>
    <b v="0"/>
  </r>
  <r>
    <n v="9132"/>
    <x v="8402"/>
    <n v="1041823"/>
    <x v="1"/>
    <n v="22"/>
    <x v="0"/>
    <d v="2022-02-04T00:00:00"/>
    <x v="10"/>
    <x v="0"/>
    <x v="0"/>
    <s v="SET319-KR-NP-M"/>
    <x v="1"/>
    <s v="M"/>
    <n v="1"/>
    <s v="INR"/>
    <n v="888"/>
    <x v="42"/>
    <x v="5"/>
    <n v="560075"/>
    <s v="IN"/>
    <b v="0"/>
  </r>
  <r>
    <n v="9133"/>
    <x v="8403"/>
    <n v="6332571"/>
    <x v="0"/>
    <n v="56"/>
    <x v="1"/>
    <d v="2022-02-04T00:00:00"/>
    <x v="10"/>
    <x v="0"/>
    <x v="2"/>
    <s v="JNE3160-KR-XXXL"/>
    <x v="0"/>
    <s v="3XL"/>
    <n v="1"/>
    <s v="INR"/>
    <n v="729"/>
    <x v="155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x v="227"/>
    <x v="1"/>
    <n v="121007"/>
    <s v="IN"/>
    <b v="0"/>
  </r>
  <r>
    <n v="9135"/>
    <x v="8405"/>
    <n v="5541"/>
    <x v="0"/>
    <n v="25"/>
    <x v="0"/>
    <d v="2022-02-04T00:00:00"/>
    <x v="10"/>
    <x v="0"/>
    <x v="1"/>
    <s v="SET144-KR-NP-XL"/>
    <x v="1"/>
    <s v="XL"/>
    <n v="1"/>
    <s v="INR"/>
    <n v="788"/>
    <x v="11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x v="30"/>
    <x v="4"/>
    <n v="411027"/>
    <s v="IN"/>
    <b v="0"/>
  </r>
  <r>
    <n v="9137"/>
    <x v="8407"/>
    <n v="2720195"/>
    <x v="0"/>
    <n v="28"/>
    <x v="0"/>
    <d v="2022-02-04T00:00:00"/>
    <x v="10"/>
    <x v="0"/>
    <x v="2"/>
    <s v="MEN5025-KR-XXXL"/>
    <x v="0"/>
    <s v="3XL"/>
    <n v="1"/>
    <s v="INR"/>
    <n v="777"/>
    <x v="14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x v="11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x v="1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x v="5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x v="293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x v="18"/>
    <x v="13"/>
    <n v="250001"/>
    <s v="IN"/>
    <b v="0"/>
  </r>
  <r>
    <n v="9143"/>
    <x v="8413"/>
    <n v="9762991"/>
    <x v="0"/>
    <n v="18"/>
    <x v="2"/>
    <d v="2022-02-04T00:00:00"/>
    <x v="10"/>
    <x v="0"/>
    <x v="2"/>
    <s v="JNE3405-KR-M"/>
    <x v="0"/>
    <s v="M"/>
    <n v="1"/>
    <s v="INR"/>
    <n v="399"/>
    <x v="193"/>
    <x v="4"/>
    <n v="401202"/>
    <s v="IN"/>
    <b v="0"/>
  </r>
  <r>
    <n v="9144"/>
    <x v="8414"/>
    <n v="2881139"/>
    <x v="0"/>
    <n v="60"/>
    <x v="1"/>
    <d v="2022-02-04T00:00:00"/>
    <x v="10"/>
    <x v="0"/>
    <x v="1"/>
    <s v="SET304-KR-DPT-S"/>
    <x v="1"/>
    <s v="S"/>
    <n v="1"/>
    <s v="INR"/>
    <n v="1125"/>
    <x v="42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x v="167"/>
    <x v="31"/>
    <n v="492001"/>
    <s v="IN"/>
    <b v="0"/>
  </r>
  <r>
    <n v="9146"/>
    <x v="8416"/>
    <n v="7747894"/>
    <x v="0"/>
    <n v="26"/>
    <x v="0"/>
    <d v="2022-02-04T00:00:00"/>
    <x v="10"/>
    <x v="0"/>
    <x v="5"/>
    <s v="JNE3822-KR-M"/>
    <x v="0"/>
    <s v="M"/>
    <n v="1"/>
    <s v="INR"/>
    <n v="436"/>
    <x v="27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x v="47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x v="47"/>
    <x v="4"/>
    <n v="400703"/>
    <s v="IN"/>
    <b v="0"/>
  </r>
  <r>
    <n v="9149"/>
    <x v="8419"/>
    <n v="9189850"/>
    <x v="1"/>
    <n v="24"/>
    <x v="0"/>
    <d v="2022-02-04T00:00:00"/>
    <x v="10"/>
    <x v="0"/>
    <x v="2"/>
    <s v="SET377-KR-NP-XXXL"/>
    <x v="1"/>
    <s v="3XL"/>
    <n v="1"/>
    <s v="INR"/>
    <n v="1238"/>
    <x v="177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x v="6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x v="5"/>
    <x v="5"/>
    <n v="560066"/>
    <s v="IN"/>
    <b v="0"/>
  </r>
  <r>
    <n v="9152"/>
    <x v="8422"/>
    <n v="6168836"/>
    <x v="0"/>
    <n v="51"/>
    <x v="1"/>
    <d v="2022-02-04T00:00:00"/>
    <x v="10"/>
    <x v="0"/>
    <x v="2"/>
    <s v="PJNE3068-KR-5XL"/>
    <x v="0"/>
    <s v="5XL"/>
    <n v="1"/>
    <s v="INR"/>
    <n v="1099"/>
    <x v="177"/>
    <x v="1"/>
    <n v="132001"/>
    <s v="IN"/>
    <b v="0"/>
  </r>
  <r>
    <n v="9153"/>
    <x v="8423"/>
    <n v="9349141"/>
    <x v="0"/>
    <n v="56"/>
    <x v="1"/>
    <d v="2022-02-04T00:00:00"/>
    <x v="10"/>
    <x v="0"/>
    <x v="1"/>
    <s v="SET324-KR-NP-S"/>
    <x v="1"/>
    <s v="S"/>
    <n v="1"/>
    <s v="INR"/>
    <n v="607"/>
    <x v="86"/>
    <x v="15"/>
    <n v="249402"/>
    <s v="IN"/>
    <b v="0"/>
  </r>
  <r>
    <n v="9154"/>
    <x v="8424"/>
    <n v="8709261"/>
    <x v="1"/>
    <n v="23"/>
    <x v="0"/>
    <d v="2022-02-04T00:00:00"/>
    <x v="10"/>
    <x v="0"/>
    <x v="3"/>
    <s v="SET268-KR-NP-L"/>
    <x v="1"/>
    <s v="L"/>
    <n v="1"/>
    <s v="INR"/>
    <n v="788"/>
    <x v="51"/>
    <x v="13"/>
    <n v="201301"/>
    <s v="IN"/>
    <b v="0"/>
  </r>
  <r>
    <n v="9155"/>
    <x v="8425"/>
    <n v="7686595"/>
    <x v="0"/>
    <n v="60"/>
    <x v="1"/>
    <d v="2022-02-04T00:00:00"/>
    <x v="10"/>
    <x v="0"/>
    <x v="3"/>
    <s v="JNE3836-KR-S"/>
    <x v="0"/>
    <s v="S"/>
    <n v="1"/>
    <s v="INR"/>
    <n v="666"/>
    <x v="390"/>
    <x v="2"/>
    <n v="734011"/>
    <s v="IN"/>
    <b v="0"/>
  </r>
  <r>
    <n v="9156"/>
    <x v="8426"/>
    <n v="7937515"/>
    <x v="0"/>
    <n v="29"/>
    <x v="0"/>
    <d v="2022-02-04T00:00:00"/>
    <x v="10"/>
    <x v="0"/>
    <x v="3"/>
    <s v="SET331-KR-NP-M"/>
    <x v="1"/>
    <s v="M"/>
    <n v="1"/>
    <s v="INR"/>
    <n v="597"/>
    <x v="51"/>
    <x v="13"/>
    <n v="201305"/>
    <s v="IN"/>
    <b v="0"/>
  </r>
  <r>
    <n v="9157"/>
    <x v="8427"/>
    <n v="221550"/>
    <x v="0"/>
    <n v="75"/>
    <x v="1"/>
    <d v="2022-02-04T00:00:00"/>
    <x v="10"/>
    <x v="0"/>
    <x v="3"/>
    <s v="SAR020"/>
    <x v="4"/>
    <s v="Free"/>
    <n v="1"/>
    <s v="INR"/>
    <n v="363"/>
    <x v="68"/>
    <x v="4"/>
    <n v="400607"/>
    <s v="IN"/>
    <b v="0"/>
  </r>
  <r>
    <n v="9158"/>
    <x v="8428"/>
    <n v="2236253"/>
    <x v="1"/>
    <n v="67"/>
    <x v="1"/>
    <d v="2022-02-04T00:00:00"/>
    <x v="10"/>
    <x v="0"/>
    <x v="0"/>
    <s v="J0157-DR-XL"/>
    <x v="2"/>
    <s v="XL"/>
    <n v="1"/>
    <s v="INR"/>
    <n v="659"/>
    <x v="10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x v="155"/>
    <x v="15"/>
    <n v="248001"/>
    <s v="IN"/>
    <b v="0"/>
  </r>
  <r>
    <n v="9160"/>
    <x v="8430"/>
    <n v="8100367"/>
    <x v="0"/>
    <n v="55"/>
    <x v="1"/>
    <d v="2022-02-04T00:00:00"/>
    <x v="10"/>
    <x v="0"/>
    <x v="1"/>
    <s v="J0119-TP-XL"/>
    <x v="3"/>
    <s v="XL"/>
    <n v="1"/>
    <s v="INR"/>
    <n v="540"/>
    <x v="451"/>
    <x v="0"/>
    <n v="151001"/>
    <s v="IN"/>
    <b v="0"/>
  </r>
  <r>
    <n v="9161"/>
    <x v="8431"/>
    <n v="4194718"/>
    <x v="0"/>
    <n v="18"/>
    <x v="2"/>
    <d v="2022-02-04T00:00:00"/>
    <x v="10"/>
    <x v="0"/>
    <x v="2"/>
    <s v="SET244-KR-NP-M"/>
    <x v="1"/>
    <s v="M"/>
    <n v="1"/>
    <s v="INR"/>
    <n v="799"/>
    <x v="1309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x v="1070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x v="72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x v="11"/>
    <x v="10"/>
    <n v="110008"/>
    <s v="IN"/>
    <b v="0"/>
  </r>
  <r>
    <n v="9165"/>
    <x v="8435"/>
    <n v="6176681"/>
    <x v="0"/>
    <n v="68"/>
    <x v="1"/>
    <d v="2022-02-04T00:00:00"/>
    <x v="10"/>
    <x v="0"/>
    <x v="2"/>
    <s v="SET345-KR-NP-L"/>
    <x v="1"/>
    <s v="L"/>
    <n v="1"/>
    <s v="INR"/>
    <n v="626"/>
    <x v="1031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x v="5"/>
    <x v="5"/>
    <n v="560087"/>
    <s v="IN"/>
    <b v="0"/>
  </r>
  <r>
    <n v="9167"/>
    <x v="8437"/>
    <n v="4102579"/>
    <x v="0"/>
    <n v="22"/>
    <x v="0"/>
    <d v="2022-02-04T00:00:00"/>
    <x v="10"/>
    <x v="0"/>
    <x v="0"/>
    <s v="J0230-SKD-XS"/>
    <x v="1"/>
    <s v="XS"/>
    <n v="1"/>
    <s v="INR"/>
    <n v="969"/>
    <x v="422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x v="1063"/>
    <x v="27"/>
    <n v="795001"/>
    <s v="IN"/>
    <b v="0"/>
  </r>
  <r>
    <n v="9169"/>
    <x v="8439"/>
    <n v="6287665"/>
    <x v="1"/>
    <n v="72"/>
    <x v="1"/>
    <d v="2022-02-04T00:00:00"/>
    <x v="10"/>
    <x v="0"/>
    <x v="0"/>
    <s v="JNE3861-DR-L"/>
    <x v="2"/>
    <s v="L"/>
    <n v="1"/>
    <s v="INR"/>
    <n v="791"/>
    <x v="95"/>
    <x v="4"/>
    <n v="431009"/>
    <s v="IN"/>
    <b v="0"/>
  </r>
  <r>
    <n v="9170"/>
    <x v="8440"/>
    <n v="8128226"/>
    <x v="1"/>
    <n v="21"/>
    <x v="0"/>
    <d v="2022-02-04T00:00:00"/>
    <x v="10"/>
    <x v="0"/>
    <x v="0"/>
    <s v="SET290-KR-DPT-XXL"/>
    <x v="1"/>
    <s v="XXL"/>
    <n v="1"/>
    <s v="INR"/>
    <n v="725"/>
    <x v="5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x v="755"/>
    <x v="3"/>
    <n v="643212"/>
    <s v="IN"/>
    <b v="0"/>
  </r>
  <r>
    <n v="9172"/>
    <x v="8442"/>
    <n v="9500931"/>
    <x v="0"/>
    <n v="22"/>
    <x v="0"/>
    <d v="2022-02-04T00:00:00"/>
    <x v="10"/>
    <x v="0"/>
    <x v="5"/>
    <s v="JNE3365-KR-1052-A-S"/>
    <x v="0"/>
    <s v="S"/>
    <n v="1"/>
    <s v="INR"/>
    <n v="376"/>
    <x v="567"/>
    <x v="6"/>
    <n v="523001"/>
    <s v="IN"/>
    <b v="0"/>
  </r>
  <r>
    <n v="9173"/>
    <x v="8443"/>
    <n v="574308"/>
    <x v="0"/>
    <n v="50"/>
    <x v="0"/>
    <d v="2022-02-04T00:00:00"/>
    <x v="10"/>
    <x v="0"/>
    <x v="0"/>
    <s v="JNE3865-TP-L"/>
    <x v="3"/>
    <s v="L"/>
    <n v="1"/>
    <s v="INR"/>
    <n v="836"/>
    <x v="11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x v="0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x v="9"/>
    <x v="8"/>
    <n v="781033"/>
    <s v="IN"/>
    <b v="0"/>
  </r>
  <r>
    <n v="9176"/>
    <x v="8446"/>
    <n v="4803224"/>
    <x v="0"/>
    <n v="20"/>
    <x v="0"/>
    <d v="2022-02-04T00:00:00"/>
    <x v="10"/>
    <x v="0"/>
    <x v="0"/>
    <s v="SET184-KR-PP-XL"/>
    <x v="1"/>
    <s v="XL"/>
    <n v="1"/>
    <s v="INR"/>
    <n v="563"/>
    <x v="874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x v="14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x v="94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x v="227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x v="1310"/>
    <x v="15"/>
    <n v="248011"/>
    <s v="IN"/>
    <b v="0"/>
  </r>
  <r>
    <n v="9181"/>
    <x v="8450"/>
    <n v="4427711"/>
    <x v="0"/>
    <n v="29"/>
    <x v="0"/>
    <d v="2022-02-04T00:00:00"/>
    <x v="10"/>
    <x v="0"/>
    <x v="0"/>
    <s v="JNE3805-KR-XXXL"/>
    <x v="0"/>
    <s v="3XL"/>
    <n v="1"/>
    <s v="INR"/>
    <n v="459"/>
    <x v="11"/>
    <x v="10"/>
    <n v="110058"/>
    <s v="IN"/>
    <b v="0"/>
  </r>
  <r>
    <n v="9182"/>
    <x v="8450"/>
    <n v="4427711"/>
    <x v="1"/>
    <n v="21"/>
    <x v="0"/>
    <d v="2022-02-04T00:00:00"/>
    <x v="10"/>
    <x v="0"/>
    <x v="1"/>
    <s v="JNE3800-KR-L"/>
    <x v="2"/>
    <s v="L"/>
    <n v="1"/>
    <s v="INR"/>
    <n v="735"/>
    <x v="10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x v="1311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x v="1312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x v="1235"/>
    <x v="21"/>
    <n v="174301"/>
    <s v="IN"/>
    <b v="0"/>
  </r>
  <r>
    <n v="9186"/>
    <x v="8454"/>
    <n v="153321"/>
    <x v="0"/>
    <n v="27"/>
    <x v="0"/>
    <d v="2022-02-04T00:00:00"/>
    <x v="10"/>
    <x v="0"/>
    <x v="2"/>
    <s v="MEN5013-KR-M"/>
    <x v="0"/>
    <s v="M"/>
    <n v="1"/>
    <s v="INR"/>
    <n v="495"/>
    <x v="42"/>
    <x v="5"/>
    <n v="560084"/>
    <s v="IN"/>
    <b v="0"/>
  </r>
  <r>
    <n v="9187"/>
    <x v="8455"/>
    <n v="6175398"/>
    <x v="0"/>
    <n v="21"/>
    <x v="0"/>
    <d v="2022-02-04T00:00:00"/>
    <x v="10"/>
    <x v="0"/>
    <x v="3"/>
    <s v="SET227-KR-PP-A-S"/>
    <x v="1"/>
    <s v="S"/>
    <n v="1"/>
    <s v="INR"/>
    <n v="571"/>
    <x v="107"/>
    <x v="6"/>
    <n v="522659"/>
    <s v="IN"/>
    <b v="0"/>
  </r>
  <r>
    <n v="9188"/>
    <x v="8456"/>
    <n v="5214247"/>
    <x v="0"/>
    <n v="25"/>
    <x v="0"/>
    <d v="2022-02-04T00:00:00"/>
    <x v="10"/>
    <x v="0"/>
    <x v="4"/>
    <s v="SET055-KR-NP-XS"/>
    <x v="1"/>
    <s v="XS"/>
    <n v="1"/>
    <s v="INR"/>
    <n v="635"/>
    <x v="32"/>
    <x v="6"/>
    <n v="524137"/>
    <s v="IN"/>
    <b v="0"/>
  </r>
  <r>
    <n v="9189"/>
    <x v="8457"/>
    <n v="2009483"/>
    <x v="0"/>
    <n v="54"/>
    <x v="1"/>
    <d v="2022-02-04T00:00:00"/>
    <x v="10"/>
    <x v="0"/>
    <x v="0"/>
    <s v="SET344-KR-NP-XXXL"/>
    <x v="1"/>
    <s v="3XL"/>
    <n v="1"/>
    <s v="INR"/>
    <n v="958"/>
    <x v="29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x v="155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x v="9"/>
    <x v="8"/>
    <n v="781009"/>
    <s v="IN"/>
    <b v="0"/>
  </r>
  <r>
    <n v="9192"/>
    <x v="8460"/>
    <n v="3353982"/>
    <x v="0"/>
    <n v="70"/>
    <x v="1"/>
    <d v="2022-02-04T00:00:00"/>
    <x v="10"/>
    <x v="0"/>
    <x v="0"/>
    <s v="BL100-XXL"/>
    <x v="5"/>
    <s v="XXL"/>
    <n v="1"/>
    <s v="INR"/>
    <n v="665"/>
    <x v="30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x v="25"/>
    <x v="17"/>
    <n v="380006"/>
    <s v="IN"/>
    <b v="0"/>
  </r>
  <r>
    <n v="9194"/>
    <x v="8462"/>
    <n v="4102794"/>
    <x v="0"/>
    <n v="19"/>
    <x v="2"/>
    <d v="2022-02-04T00:00:00"/>
    <x v="10"/>
    <x v="0"/>
    <x v="4"/>
    <s v="MEN5031-KR-L"/>
    <x v="0"/>
    <s v="L"/>
    <n v="1"/>
    <s v="INR"/>
    <n v="714"/>
    <x v="545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x v="6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x v="166"/>
    <x v="3"/>
    <n v="638011"/>
    <s v="IN"/>
    <b v="0"/>
  </r>
  <r>
    <n v="9197"/>
    <x v="8465"/>
    <n v="7631394"/>
    <x v="0"/>
    <n v="24"/>
    <x v="0"/>
    <d v="2022-02-04T00:00:00"/>
    <x v="10"/>
    <x v="0"/>
    <x v="1"/>
    <s v="JNE3856-KR-XL"/>
    <x v="0"/>
    <s v="XL"/>
    <n v="1"/>
    <s v="INR"/>
    <n v="666"/>
    <x v="5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x v="47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x v="42"/>
    <x v="5"/>
    <n v="560077"/>
    <s v="IN"/>
    <b v="0"/>
  </r>
  <r>
    <n v="9200"/>
    <x v="8466"/>
    <n v="4698949"/>
    <x v="1"/>
    <n v="22"/>
    <x v="0"/>
    <d v="2022-02-04T00:00:00"/>
    <x v="10"/>
    <x v="0"/>
    <x v="3"/>
    <s v="J0157-DR-S"/>
    <x v="2"/>
    <s v="S"/>
    <n v="1"/>
    <s v="INR"/>
    <n v="690"/>
    <x v="22"/>
    <x v="3"/>
    <n v="600092"/>
    <s v="IN"/>
    <b v="0"/>
  </r>
  <r>
    <n v="9201"/>
    <x v="8466"/>
    <n v="4698949"/>
    <x v="0"/>
    <n v="25"/>
    <x v="0"/>
    <d v="2022-02-04T00:00:00"/>
    <x v="10"/>
    <x v="0"/>
    <x v="0"/>
    <s v="JNE3836-KR-S"/>
    <x v="0"/>
    <s v="S"/>
    <n v="1"/>
    <s v="INR"/>
    <n v="635"/>
    <x v="2"/>
    <x v="2"/>
    <n v="700067"/>
    <s v="IN"/>
    <b v="0"/>
  </r>
  <r>
    <n v="9202"/>
    <x v="8467"/>
    <n v="3483862"/>
    <x v="0"/>
    <n v="55"/>
    <x v="1"/>
    <d v="2022-02-04T00:00:00"/>
    <x v="10"/>
    <x v="0"/>
    <x v="5"/>
    <s v="SET268-KR-NP-XL"/>
    <x v="1"/>
    <s v="XL"/>
    <n v="1"/>
    <s v="INR"/>
    <n v="788"/>
    <x v="1136"/>
    <x v="17"/>
    <n v="384315"/>
    <s v="IN"/>
    <b v="0"/>
  </r>
  <r>
    <n v="9203"/>
    <x v="8468"/>
    <n v="5663166"/>
    <x v="0"/>
    <n v="69"/>
    <x v="1"/>
    <d v="2022-02-04T00:00:00"/>
    <x v="10"/>
    <x v="0"/>
    <x v="3"/>
    <s v="JNE3822-KR-XXL"/>
    <x v="0"/>
    <s v="XXL"/>
    <n v="1"/>
    <s v="INR"/>
    <n v="436"/>
    <x v="14"/>
    <x v="4"/>
    <n v="400005"/>
    <s v="IN"/>
    <b v="0"/>
  </r>
  <r>
    <n v="9204"/>
    <x v="8469"/>
    <n v="1050901"/>
    <x v="1"/>
    <n v="77"/>
    <x v="1"/>
    <d v="2022-02-04T00:00:00"/>
    <x v="10"/>
    <x v="0"/>
    <x v="3"/>
    <s v="SET345-KR-NP-XXXL"/>
    <x v="1"/>
    <s v="3XL"/>
    <n v="1"/>
    <s v="INR"/>
    <n v="618"/>
    <x v="373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x v="1127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x v="16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x v="55"/>
    <x v="6"/>
    <n v="530016"/>
    <s v="IN"/>
    <b v="0"/>
  </r>
  <r>
    <n v="9208"/>
    <x v="8473"/>
    <n v="447680"/>
    <x v="0"/>
    <n v="20"/>
    <x v="0"/>
    <d v="2022-02-04T00:00:00"/>
    <x v="10"/>
    <x v="0"/>
    <x v="2"/>
    <s v="SET186-KR-DH-M"/>
    <x v="1"/>
    <s v="M"/>
    <n v="1"/>
    <s v="INR"/>
    <n v="599"/>
    <x v="313"/>
    <x v="19"/>
    <n v="831005"/>
    <s v="IN"/>
    <b v="0"/>
  </r>
  <r>
    <n v="9209"/>
    <x v="8474"/>
    <n v="9657893"/>
    <x v="0"/>
    <n v="26"/>
    <x v="0"/>
    <d v="2022-02-04T00:00:00"/>
    <x v="10"/>
    <x v="0"/>
    <x v="2"/>
    <s v="JNE3634-KR-L"/>
    <x v="0"/>
    <s v="L"/>
    <n v="1"/>
    <s v="INR"/>
    <n v="511"/>
    <x v="22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x v="11"/>
    <x v="10"/>
    <n v="110087"/>
    <s v="IN"/>
    <b v="0"/>
  </r>
  <r>
    <n v="9211"/>
    <x v="8476"/>
    <n v="6595677"/>
    <x v="1"/>
    <n v="23"/>
    <x v="0"/>
    <d v="2022-02-04T00:00:00"/>
    <x v="10"/>
    <x v="2"/>
    <x v="4"/>
    <s v="SET110-KR-PP-XS"/>
    <x v="1"/>
    <s v="XS"/>
    <n v="1"/>
    <s v="INR"/>
    <n v="788"/>
    <x v="5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x v="30"/>
    <x v="4"/>
    <n v="411021"/>
    <s v="IN"/>
    <b v="0"/>
  </r>
  <r>
    <n v="9213"/>
    <x v="8478"/>
    <n v="2304281"/>
    <x v="1"/>
    <n v="27"/>
    <x v="0"/>
    <d v="2022-02-04T00:00:00"/>
    <x v="10"/>
    <x v="0"/>
    <x v="3"/>
    <s v="SET130-KR-NP-XS"/>
    <x v="1"/>
    <s v="XS"/>
    <n v="1"/>
    <s v="INR"/>
    <n v="547"/>
    <x v="5"/>
    <x v="5"/>
    <n v="560016"/>
    <s v="IN"/>
    <b v="0"/>
  </r>
  <r>
    <n v="9214"/>
    <x v="8479"/>
    <n v="4751560"/>
    <x v="1"/>
    <n v="28"/>
    <x v="0"/>
    <d v="2022-02-04T00:00:00"/>
    <x v="10"/>
    <x v="0"/>
    <x v="2"/>
    <s v="SET278-KR-NP-XL"/>
    <x v="1"/>
    <s v="XL"/>
    <n v="1"/>
    <s v="INR"/>
    <n v="1442"/>
    <x v="1313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x v="183"/>
    <x v="3"/>
    <n v="620014"/>
    <s v="IN"/>
    <b v="0"/>
  </r>
  <r>
    <n v="9216"/>
    <x v="8481"/>
    <n v="1334201"/>
    <x v="0"/>
    <n v="22"/>
    <x v="0"/>
    <d v="2022-02-04T00:00:00"/>
    <x v="10"/>
    <x v="0"/>
    <x v="1"/>
    <s v="JNE3757-KR-L"/>
    <x v="0"/>
    <s v="L"/>
    <n v="1"/>
    <s v="INR"/>
    <n v="487"/>
    <x v="22"/>
    <x v="3"/>
    <n v="600091"/>
    <s v="IN"/>
    <b v="0"/>
  </r>
  <r>
    <n v="9217"/>
    <x v="8482"/>
    <n v="911246"/>
    <x v="0"/>
    <n v="23"/>
    <x v="0"/>
    <d v="2022-02-04T00:00:00"/>
    <x v="10"/>
    <x v="0"/>
    <x v="3"/>
    <s v="JNE3825-KR-M"/>
    <x v="0"/>
    <s v="M"/>
    <n v="1"/>
    <s v="INR"/>
    <n v="474"/>
    <x v="142"/>
    <x v="2"/>
    <n v="711404"/>
    <s v="IN"/>
    <b v="0"/>
  </r>
  <r>
    <n v="9218"/>
    <x v="8483"/>
    <n v="9728004"/>
    <x v="1"/>
    <n v="51"/>
    <x v="1"/>
    <d v="2022-02-04T00:00:00"/>
    <x v="10"/>
    <x v="0"/>
    <x v="3"/>
    <s v="SET319-KR-NP-XL"/>
    <x v="1"/>
    <s v="XL"/>
    <n v="1"/>
    <s v="INR"/>
    <n v="877"/>
    <x v="833"/>
    <x v="21"/>
    <n v="173001"/>
    <s v="IN"/>
    <b v="0"/>
  </r>
  <r>
    <n v="9219"/>
    <x v="8484"/>
    <n v="8750064"/>
    <x v="0"/>
    <n v="20"/>
    <x v="0"/>
    <d v="2022-02-04T00:00:00"/>
    <x v="10"/>
    <x v="0"/>
    <x v="0"/>
    <s v="SET304-KR-DPT-XS"/>
    <x v="1"/>
    <s v="XS"/>
    <n v="1"/>
    <s v="INR"/>
    <n v="1186"/>
    <x v="508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x v="14"/>
    <x v="4"/>
    <n v="400052"/>
    <s v="IN"/>
    <b v="0"/>
  </r>
  <r>
    <n v="9221"/>
    <x v="8486"/>
    <n v="2432782"/>
    <x v="1"/>
    <n v="23"/>
    <x v="0"/>
    <d v="2022-02-04T00:00:00"/>
    <x v="10"/>
    <x v="0"/>
    <x v="0"/>
    <s v="SET179-KR-PP-S"/>
    <x v="1"/>
    <s v="S"/>
    <n v="1"/>
    <s v="INR"/>
    <n v="499"/>
    <x v="2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x v="14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x v="11"/>
    <x v="10"/>
    <n v="110096"/>
    <s v="IN"/>
    <b v="0"/>
  </r>
  <r>
    <n v="9224"/>
    <x v="8489"/>
    <n v="246460"/>
    <x v="1"/>
    <n v="27"/>
    <x v="0"/>
    <d v="2022-02-04T00:00:00"/>
    <x v="10"/>
    <x v="0"/>
    <x v="3"/>
    <s v="JNE3797-KR-XS"/>
    <x v="2"/>
    <s v="XS"/>
    <n v="1"/>
    <s v="INR"/>
    <n v="735"/>
    <x v="22"/>
    <x v="3"/>
    <n v="600077"/>
    <s v="IN"/>
    <b v="0"/>
  </r>
  <r>
    <n v="9225"/>
    <x v="8490"/>
    <n v="7601447"/>
    <x v="0"/>
    <n v="69"/>
    <x v="1"/>
    <d v="2022-02-04T00:00:00"/>
    <x v="10"/>
    <x v="0"/>
    <x v="2"/>
    <s v="SET043-KR-NP-XL"/>
    <x v="1"/>
    <s v="XL"/>
    <n v="1"/>
    <s v="INR"/>
    <n v="999"/>
    <x v="12"/>
    <x v="11"/>
    <n v="751019"/>
    <s v="IN"/>
    <b v="0"/>
  </r>
  <r>
    <n v="9226"/>
    <x v="8491"/>
    <n v="1610330"/>
    <x v="0"/>
    <n v="27"/>
    <x v="0"/>
    <d v="2022-02-04T00:00:00"/>
    <x v="10"/>
    <x v="0"/>
    <x v="3"/>
    <s v="J0113-TP-XXXL"/>
    <x v="3"/>
    <s v="3XL"/>
    <n v="1"/>
    <s v="INR"/>
    <n v="574"/>
    <x v="374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x v="1033"/>
    <x v="14"/>
    <n v="486450"/>
    <s v="IN"/>
    <b v="0"/>
  </r>
  <r>
    <n v="9228"/>
    <x v="8493"/>
    <n v="1587075"/>
    <x v="0"/>
    <n v="53"/>
    <x v="1"/>
    <d v="2022-02-04T00:00:00"/>
    <x v="10"/>
    <x v="2"/>
    <x v="3"/>
    <s v="SET331-KR-NP-M"/>
    <x v="1"/>
    <s v="M"/>
    <n v="1"/>
    <s v="INR"/>
    <n v="589"/>
    <x v="527"/>
    <x v="7"/>
    <n v="683520"/>
    <s v="IN"/>
    <b v="0"/>
  </r>
  <r>
    <n v="9229"/>
    <x v="8494"/>
    <n v="9873006"/>
    <x v="0"/>
    <n v="23"/>
    <x v="0"/>
    <d v="2022-02-04T00:00:00"/>
    <x v="10"/>
    <x v="0"/>
    <x v="2"/>
    <s v="J0003-SET-M"/>
    <x v="1"/>
    <s v="M"/>
    <n v="1"/>
    <s v="INR"/>
    <n v="654"/>
    <x v="131"/>
    <x v="13"/>
    <n v="201009"/>
    <s v="IN"/>
    <b v="0"/>
  </r>
  <r>
    <n v="9230"/>
    <x v="8495"/>
    <n v="4899986"/>
    <x v="0"/>
    <n v="20"/>
    <x v="0"/>
    <d v="2022-02-04T00:00:00"/>
    <x v="10"/>
    <x v="0"/>
    <x v="3"/>
    <s v="JNE3787-KR-M"/>
    <x v="0"/>
    <s v="M"/>
    <n v="1"/>
    <s v="INR"/>
    <n v="458"/>
    <x v="469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x v="33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x v="10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x v="10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x v="22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x v="403"/>
    <x v="31"/>
    <n v="496440"/>
    <s v="IN"/>
    <b v="0"/>
  </r>
  <r>
    <n v="9236"/>
    <x v="8501"/>
    <n v="3250350"/>
    <x v="1"/>
    <n v="20"/>
    <x v="0"/>
    <d v="2022-02-04T00:00:00"/>
    <x v="10"/>
    <x v="3"/>
    <x v="0"/>
    <s v="J0341-DR-L"/>
    <x v="2"/>
    <s v="L"/>
    <n v="1"/>
    <s v="INR"/>
    <n v="842"/>
    <x v="10"/>
    <x v="9"/>
    <n v="500084"/>
    <s v="IN"/>
    <b v="0"/>
  </r>
  <r>
    <n v="9237"/>
    <x v="8502"/>
    <n v="6364734"/>
    <x v="0"/>
    <n v="22"/>
    <x v="0"/>
    <d v="2022-02-04T00:00:00"/>
    <x v="10"/>
    <x v="0"/>
    <x v="2"/>
    <s v="J0003-SET-XXXL"/>
    <x v="1"/>
    <s v="3XL"/>
    <n v="1"/>
    <s v="INR"/>
    <n v="655"/>
    <x v="11"/>
    <x v="10"/>
    <n v="110031"/>
    <s v="IN"/>
    <b v="0"/>
  </r>
  <r>
    <n v="9238"/>
    <x v="8503"/>
    <n v="6921957"/>
    <x v="0"/>
    <n v="29"/>
    <x v="0"/>
    <d v="2022-02-04T00:00:00"/>
    <x v="10"/>
    <x v="2"/>
    <x v="0"/>
    <s v="JNE3806-KR-XXXL"/>
    <x v="0"/>
    <s v="3XL"/>
    <n v="1"/>
    <s v="INR"/>
    <n v="545"/>
    <x v="11"/>
    <x v="10"/>
    <n v="110075"/>
    <s v="IN"/>
    <b v="0"/>
  </r>
  <r>
    <n v="9239"/>
    <x v="8504"/>
    <n v="9157983"/>
    <x v="0"/>
    <n v="21"/>
    <x v="0"/>
    <d v="2022-02-04T00:00:00"/>
    <x v="10"/>
    <x v="0"/>
    <x v="0"/>
    <s v="SET268-KR-NP-L"/>
    <x v="1"/>
    <s v="L"/>
    <n v="1"/>
    <s v="INR"/>
    <n v="698"/>
    <x v="343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x v="36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x v="83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x v="22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x v="16"/>
    <x v="13"/>
    <n v="226001"/>
    <s v="IN"/>
    <b v="0"/>
  </r>
  <r>
    <n v="9244"/>
    <x v="8509"/>
    <n v="1510868"/>
    <x v="1"/>
    <n v="20"/>
    <x v="0"/>
    <d v="2022-02-04T00:00:00"/>
    <x v="10"/>
    <x v="0"/>
    <x v="1"/>
    <s v="SET339-KR-NP-XS"/>
    <x v="1"/>
    <s v="XS"/>
    <n v="1"/>
    <s v="INR"/>
    <n v="646"/>
    <x v="91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x v="10"/>
    <x v="9"/>
    <n v="500089"/>
    <s v="IN"/>
    <b v="0"/>
  </r>
  <r>
    <n v="9246"/>
    <x v="8511"/>
    <n v="3366613"/>
    <x v="0"/>
    <n v="24"/>
    <x v="0"/>
    <d v="2022-02-04T00:00:00"/>
    <x v="10"/>
    <x v="0"/>
    <x v="3"/>
    <s v="JNE3811-KR-L"/>
    <x v="0"/>
    <s v="L"/>
    <n v="1"/>
    <s v="INR"/>
    <n v="474"/>
    <x v="30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x v="387"/>
    <x v="4"/>
    <n v="415001"/>
    <s v="IN"/>
    <b v="0"/>
  </r>
  <r>
    <n v="9248"/>
    <x v="8513"/>
    <n v="6966096"/>
    <x v="0"/>
    <n v="29"/>
    <x v="0"/>
    <d v="2022-02-04T00:00:00"/>
    <x v="10"/>
    <x v="0"/>
    <x v="0"/>
    <s v="JNE3412-KR-M"/>
    <x v="0"/>
    <s v="M"/>
    <n v="1"/>
    <s v="INR"/>
    <n v="435"/>
    <x v="10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x v="5"/>
    <x v="5"/>
    <n v="560016"/>
    <s v="IN"/>
    <b v="0"/>
  </r>
  <r>
    <n v="9250"/>
    <x v="8515"/>
    <n v="9673521"/>
    <x v="0"/>
    <n v="66"/>
    <x v="1"/>
    <d v="2022-02-04T00:00:00"/>
    <x v="10"/>
    <x v="0"/>
    <x v="3"/>
    <s v="SET356-KR-NP-M"/>
    <x v="1"/>
    <s v="M"/>
    <n v="1"/>
    <s v="INR"/>
    <n v="1099"/>
    <x v="118"/>
    <x v="27"/>
    <n v="795001"/>
    <s v="IN"/>
    <b v="0"/>
  </r>
  <r>
    <n v="9251"/>
    <x v="8516"/>
    <n v="9783242"/>
    <x v="0"/>
    <n v="53"/>
    <x v="1"/>
    <d v="2022-02-04T00:00:00"/>
    <x v="10"/>
    <x v="0"/>
    <x v="3"/>
    <s v="J0230-SKD-L"/>
    <x v="1"/>
    <s v="L"/>
    <n v="1"/>
    <s v="INR"/>
    <n v="969"/>
    <x v="363"/>
    <x v="13"/>
    <n v="206002"/>
    <s v="IN"/>
    <b v="0"/>
  </r>
  <r>
    <n v="9252"/>
    <x v="8517"/>
    <n v="5176379"/>
    <x v="0"/>
    <n v="25"/>
    <x v="0"/>
    <d v="2022-02-04T00:00:00"/>
    <x v="10"/>
    <x v="0"/>
    <x v="3"/>
    <s v="JNE3468-KR-XXL"/>
    <x v="0"/>
    <s v="XXL"/>
    <n v="1"/>
    <s v="INR"/>
    <n v="397"/>
    <x v="303"/>
    <x v="5"/>
    <n v="580020"/>
    <s v="IN"/>
    <b v="0"/>
  </r>
  <r>
    <n v="9253"/>
    <x v="8518"/>
    <n v="1717078"/>
    <x v="0"/>
    <n v="28"/>
    <x v="0"/>
    <d v="2022-02-04T00:00:00"/>
    <x v="10"/>
    <x v="0"/>
    <x v="3"/>
    <s v="JNE3465-KR-XL"/>
    <x v="0"/>
    <s v="XL"/>
    <n v="1"/>
    <s v="INR"/>
    <n v="499"/>
    <x v="10"/>
    <x v="9"/>
    <n v="500049"/>
    <s v="IN"/>
    <b v="0"/>
  </r>
  <r>
    <n v="9254"/>
    <x v="8519"/>
    <n v="574554"/>
    <x v="0"/>
    <n v="28"/>
    <x v="0"/>
    <d v="2022-02-04T00:00:00"/>
    <x v="10"/>
    <x v="0"/>
    <x v="0"/>
    <s v="J0117-TP-XS"/>
    <x v="3"/>
    <s v="XS"/>
    <n v="1"/>
    <s v="INR"/>
    <n v="499"/>
    <x v="5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x v="10"/>
    <x v="9"/>
    <n v="500049"/>
    <s v="IN"/>
    <b v="0"/>
  </r>
  <r>
    <n v="9256"/>
    <x v="8521"/>
    <n v="83248"/>
    <x v="1"/>
    <n v="28"/>
    <x v="0"/>
    <d v="2022-02-04T00:00:00"/>
    <x v="10"/>
    <x v="0"/>
    <x v="1"/>
    <s v="JNE3797-KR-A-L"/>
    <x v="2"/>
    <s v="L"/>
    <n v="1"/>
    <s v="INR"/>
    <n v="725"/>
    <x v="514"/>
    <x v="34"/>
    <n v="797112"/>
    <s v="IN"/>
    <b v="0"/>
  </r>
  <r>
    <n v="9257"/>
    <x v="8522"/>
    <n v="3636062"/>
    <x v="0"/>
    <n v="54"/>
    <x v="1"/>
    <d v="2022-02-04T00:00:00"/>
    <x v="10"/>
    <x v="1"/>
    <x v="0"/>
    <s v="JNE3740-KR-S"/>
    <x v="0"/>
    <s v="S"/>
    <n v="1"/>
    <s v="INR"/>
    <n v="301"/>
    <x v="415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x v="5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x v="373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x v="498"/>
    <x v="4"/>
    <n v="422605"/>
    <s v="IN"/>
    <b v="0"/>
  </r>
  <r>
    <n v="9261"/>
    <x v="8526"/>
    <n v="6176854"/>
    <x v="1"/>
    <n v="58"/>
    <x v="1"/>
    <d v="2022-02-04T00:00:00"/>
    <x v="10"/>
    <x v="0"/>
    <x v="2"/>
    <s v="SET374-KR-NP-XS"/>
    <x v="1"/>
    <s v="XS"/>
    <n v="1"/>
    <s v="INR"/>
    <n v="589"/>
    <x v="5"/>
    <x v="5"/>
    <n v="560034"/>
    <s v="IN"/>
    <b v="0"/>
  </r>
  <r>
    <n v="9262"/>
    <x v="8527"/>
    <n v="3398894"/>
    <x v="0"/>
    <n v="69"/>
    <x v="1"/>
    <d v="2022-02-04T00:00:00"/>
    <x v="10"/>
    <x v="0"/>
    <x v="2"/>
    <s v="SET110-KR-PP-XS"/>
    <x v="1"/>
    <s v="XS"/>
    <n v="1"/>
    <s v="INR"/>
    <n v="788"/>
    <x v="14"/>
    <x v="4"/>
    <n v="400067"/>
    <s v="IN"/>
    <b v="0"/>
  </r>
  <r>
    <n v="9263"/>
    <x v="8528"/>
    <n v="330622"/>
    <x v="0"/>
    <n v="23"/>
    <x v="0"/>
    <d v="2022-02-04T00:00:00"/>
    <x v="10"/>
    <x v="0"/>
    <x v="6"/>
    <s v="SET331-KR-NP-S"/>
    <x v="1"/>
    <s v="S"/>
    <n v="1"/>
    <s v="INR"/>
    <n v="597"/>
    <x v="9"/>
    <x v="8"/>
    <n v="781028"/>
    <s v="IN"/>
    <b v="0"/>
  </r>
  <r>
    <n v="9264"/>
    <x v="8529"/>
    <n v="5667345"/>
    <x v="0"/>
    <n v="53"/>
    <x v="1"/>
    <d v="2022-02-04T00:00:00"/>
    <x v="10"/>
    <x v="0"/>
    <x v="2"/>
    <s v="PJNE3445-KR-N-5XL"/>
    <x v="0"/>
    <s v="5XL"/>
    <n v="1"/>
    <s v="INR"/>
    <n v="925"/>
    <x v="42"/>
    <x v="5"/>
    <n v="560016"/>
    <s v="IN"/>
    <b v="0"/>
  </r>
  <r>
    <n v="9265"/>
    <x v="8530"/>
    <n v="3945368"/>
    <x v="0"/>
    <n v="76"/>
    <x v="1"/>
    <d v="2022-02-04T00:00:00"/>
    <x v="10"/>
    <x v="0"/>
    <x v="2"/>
    <s v="J0003-SET-XXXL"/>
    <x v="1"/>
    <s v="3XL"/>
    <n v="1"/>
    <s v="INR"/>
    <n v="664"/>
    <x v="16"/>
    <x v="13"/>
    <n v="226025"/>
    <s v="IN"/>
    <b v="0"/>
  </r>
  <r>
    <n v="9266"/>
    <x v="8531"/>
    <n v="9650615"/>
    <x v="1"/>
    <n v="25"/>
    <x v="0"/>
    <d v="2022-02-04T00:00:00"/>
    <x v="10"/>
    <x v="0"/>
    <x v="2"/>
    <s v="SET328-KR-NP-XL"/>
    <x v="1"/>
    <s v="XL"/>
    <n v="1"/>
    <s v="INR"/>
    <n v="545"/>
    <x v="5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x v="266"/>
    <x v="2"/>
    <n v="713103"/>
    <s v="IN"/>
    <b v="0"/>
  </r>
  <r>
    <n v="9268"/>
    <x v="8533"/>
    <n v="8939995"/>
    <x v="1"/>
    <n v="24"/>
    <x v="0"/>
    <d v="2022-02-04T00:00:00"/>
    <x v="10"/>
    <x v="0"/>
    <x v="2"/>
    <s v="NW037-TP-SR-L"/>
    <x v="1"/>
    <s v="L"/>
    <n v="1"/>
    <s v="INR"/>
    <n v="449"/>
    <x v="843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x v="79"/>
    <x v="16"/>
    <n v="744101"/>
    <s v="IN"/>
    <b v="0"/>
  </r>
  <r>
    <n v="9270"/>
    <x v="8535"/>
    <n v="5794116"/>
    <x v="0"/>
    <n v="76"/>
    <x v="1"/>
    <d v="2022-02-04T00:00:00"/>
    <x v="10"/>
    <x v="0"/>
    <x v="4"/>
    <s v="JNE3461-KR-M"/>
    <x v="0"/>
    <s v="M"/>
    <n v="1"/>
    <s v="INR"/>
    <n v="399"/>
    <x v="64"/>
    <x v="5"/>
    <n v="570023"/>
    <s v="IN"/>
    <b v="0"/>
  </r>
  <r>
    <n v="9271"/>
    <x v="8536"/>
    <n v="497099"/>
    <x v="1"/>
    <n v="20"/>
    <x v="0"/>
    <d v="2022-02-04T00:00:00"/>
    <x v="10"/>
    <x v="0"/>
    <x v="2"/>
    <s v="PSET268-KR-NP-6XL"/>
    <x v="1"/>
    <s v="6XL"/>
    <n v="1"/>
    <s v="INR"/>
    <n v="898"/>
    <x v="16"/>
    <x v="13"/>
    <n v="226015"/>
    <s v="IN"/>
    <b v="0"/>
  </r>
  <r>
    <n v="9272"/>
    <x v="8537"/>
    <n v="7518885"/>
    <x v="1"/>
    <n v="28"/>
    <x v="0"/>
    <d v="2022-02-04T00:00:00"/>
    <x v="10"/>
    <x v="0"/>
    <x v="3"/>
    <s v="J0230-SKD-XXL"/>
    <x v="1"/>
    <s v="XXL"/>
    <n v="1"/>
    <s v="INR"/>
    <n v="1163"/>
    <x v="62"/>
    <x v="13"/>
    <n v="201308"/>
    <s v="IN"/>
    <b v="0"/>
  </r>
  <r>
    <n v="9273"/>
    <x v="8538"/>
    <n v="3162326"/>
    <x v="0"/>
    <n v="24"/>
    <x v="0"/>
    <d v="2022-02-04T00:00:00"/>
    <x v="10"/>
    <x v="0"/>
    <x v="5"/>
    <s v="JNE3396-KR-L"/>
    <x v="0"/>
    <s v="L"/>
    <n v="1"/>
    <s v="INR"/>
    <n v="487"/>
    <x v="5"/>
    <x v="5"/>
    <n v="560075"/>
    <s v="IN"/>
    <b v="0"/>
  </r>
  <r>
    <n v="9274"/>
    <x v="8539"/>
    <n v="6998209"/>
    <x v="0"/>
    <n v="21"/>
    <x v="0"/>
    <d v="2022-02-04T00:00:00"/>
    <x v="10"/>
    <x v="0"/>
    <x v="2"/>
    <s v="SET393-KR-NP-XS"/>
    <x v="1"/>
    <s v="XS"/>
    <n v="1"/>
    <s v="INR"/>
    <n v="969"/>
    <x v="1314"/>
    <x v="12"/>
    <n v="303901"/>
    <s v="IN"/>
    <b v="0"/>
  </r>
  <r>
    <n v="9275"/>
    <x v="8540"/>
    <n v="4469647"/>
    <x v="1"/>
    <n v="29"/>
    <x v="0"/>
    <d v="2022-02-04T00:00:00"/>
    <x v="10"/>
    <x v="0"/>
    <x v="3"/>
    <s v="JNE3797-KR-XL"/>
    <x v="2"/>
    <s v="XL"/>
    <n v="1"/>
    <s v="INR"/>
    <n v="735"/>
    <x v="65"/>
    <x v="12"/>
    <n v="302019"/>
    <s v="IN"/>
    <b v="0"/>
  </r>
  <r>
    <n v="9276"/>
    <x v="8541"/>
    <n v="6530205"/>
    <x v="0"/>
    <n v="18"/>
    <x v="2"/>
    <d v="2022-02-04T00:00:00"/>
    <x v="10"/>
    <x v="0"/>
    <x v="6"/>
    <s v="SET405-KR-NP-M"/>
    <x v="1"/>
    <s v="M"/>
    <n v="1"/>
    <s v="INR"/>
    <n v="725"/>
    <x v="14"/>
    <x v="4"/>
    <n v="400078"/>
    <s v="IN"/>
    <b v="0"/>
  </r>
  <r>
    <n v="9277"/>
    <x v="8542"/>
    <n v="6707655"/>
    <x v="0"/>
    <n v="52"/>
    <x v="1"/>
    <d v="2022-02-04T00:00:00"/>
    <x v="10"/>
    <x v="0"/>
    <x v="2"/>
    <s v="JNE3703-KR-L"/>
    <x v="0"/>
    <s v="L"/>
    <n v="1"/>
    <s v="INR"/>
    <n v="292"/>
    <x v="155"/>
    <x v="15"/>
    <n v="248001"/>
    <s v="IN"/>
    <b v="0"/>
  </r>
  <r>
    <n v="9278"/>
    <x v="8543"/>
    <n v="7569598"/>
    <x v="1"/>
    <n v="19"/>
    <x v="2"/>
    <d v="2022-02-04T00:00:00"/>
    <x v="10"/>
    <x v="0"/>
    <x v="2"/>
    <s v="JNE3797-KR-XL"/>
    <x v="2"/>
    <s v="XL"/>
    <n v="1"/>
    <s v="INR"/>
    <n v="735"/>
    <x v="298"/>
    <x v="4"/>
    <n v="422002"/>
    <s v="IN"/>
    <b v="0"/>
  </r>
  <r>
    <n v="9279"/>
    <x v="8544"/>
    <n v="882952"/>
    <x v="0"/>
    <n v="75"/>
    <x v="1"/>
    <d v="2022-02-04T00:00:00"/>
    <x v="10"/>
    <x v="0"/>
    <x v="2"/>
    <s v="JNE3463-KR-XL"/>
    <x v="0"/>
    <s v="XL"/>
    <n v="1"/>
    <s v="INR"/>
    <n v="534"/>
    <x v="17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x v="1283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x v="11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x v="10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x v="5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x v="1315"/>
    <x v="7"/>
    <n v="686576"/>
    <s v="IN"/>
    <b v="0"/>
  </r>
  <r>
    <n v="9285"/>
    <x v="8550"/>
    <n v="137342"/>
    <x v="1"/>
    <n v="70"/>
    <x v="1"/>
    <d v="2022-02-04T00:00:00"/>
    <x v="10"/>
    <x v="0"/>
    <x v="2"/>
    <s v="SET048-KR-NP-M"/>
    <x v="1"/>
    <s v="M"/>
    <n v="1"/>
    <s v="INR"/>
    <n v="629"/>
    <x v="155"/>
    <x v="15"/>
    <n v="248008"/>
    <s v="IN"/>
    <b v="0"/>
  </r>
  <r>
    <n v="9286"/>
    <x v="8551"/>
    <n v="3512749"/>
    <x v="0"/>
    <n v="19"/>
    <x v="2"/>
    <d v="2022-02-04T00:00:00"/>
    <x v="10"/>
    <x v="0"/>
    <x v="2"/>
    <s v="MEN5026-KR-XXXL"/>
    <x v="0"/>
    <s v="3XL"/>
    <n v="1"/>
    <s v="INR"/>
    <n v="495"/>
    <x v="313"/>
    <x v="19"/>
    <n v="831009"/>
    <s v="IN"/>
    <b v="0"/>
  </r>
  <r>
    <n v="9287"/>
    <x v="8552"/>
    <n v="1968003"/>
    <x v="1"/>
    <n v="52"/>
    <x v="1"/>
    <d v="2022-02-04T00:00:00"/>
    <x v="10"/>
    <x v="0"/>
    <x v="3"/>
    <s v="J0333-DR-XXXL"/>
    <x v="2"/>
    <s v="3XL"/>
    <n v="1"/>
    <s v="INR"/>
    <n v="825"/>
    <x v="1316"/>
    <x v="4"/>
    <n v="421601"/>
    <s v="IN"/>
    <b v="0"/>
  </r>
  <r>
    <n v="9288"/>
    <x v="8553"/>
    <n v="8263541"/>
    <x v="0"/>
    <n v="72"/>
    <x v="1"/>
    <d v="2022-02-04T00:00:00"/>
    <x v="10"/>
    <x v="0"/>
    <x v="3"/>
    <s v="JNE3810-KR-XXXL"/>
    <x v="0"/>
    <s v="3XL"/>
    <n v="1"/>
    <s v="INR"/>
    <n v="696"/>
    <x v="609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x v="11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x v="5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x v="906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x v="60"/>
    <x v="12"/>
    <n v="313002"/>
    <s v="IN"/>
    <b v="0"/>
  </r>
  <r>
    <n v="9293"/>
    <x v="8557"/>
    <n v="5266860"/>
    <x v="0"/>
    <n v="55"/>
    <x v="1"/>
    <d v="2022-02-04T00:00:00"/>
    <x v="10"/>
    <x v="0"/>
    <x v="6"/>
    <s v="J0235-SKD-S"/>
    <x v="1"/>
    <s v="S"/>
    <n v="1"/>
    <s v="INR"/>
    <n v="1089"/>
    <x v="5"/>
    <x v="5"/>
    <n v="560022"/>
    <s v="IN"/>
    <b v="0"/>
  </r>
  <r>
    <n v="9294"/>
    <x v="8558"/>
    <n v="7707117"/>
    <x v="0"/>
    <n v="19"/>
    <x v="2"/>
    <d v="2022-02-04T00:00:00"/>
    <x v="10"/>
    <x v="0"/>
    <x v="1"/>
    <s v="J0230-SKD-XS"/>
    <x v="1"/>
    <s v="XS"/>
    <n v="1"/>
    <s v="INR"/>
    <n v="969"/>
    <x v="14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x v="806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x v="14"/>
    <x v="4"/>
    <n v="400022"/>
    <s v="IN"/>
    <b v="0"/>
  </r>
  <r>
    <n v="9297"/>
    <x v="8561"/>
    <n v="6730633"/>
    <x v="0"/>
    <n v="28"/>
    <x v="0"/>
    <d v="2022-02-04T00:00:00"/>
    <x v="10"/>
    <x v="0"/>
    <x v="4"/>
    <s v="SET240-KR-PP-S"/>
    <x v="1"/>
    <s v="S"/>
    <n v="1"/>
    <s v="INR"/>
    <n v="579"/>
    <x v="14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x v="1317"/>
    <x v="4"/>
    <n v="421201"/>
    <s v="IN"/>
    <b v="0"/>
  </r>
  <r>
    <n v="9299"/>
    <x v="8563"/>
    <n v="1820951"/>
    <x v="0"/>
    <n v="29"/>
    <x v="0"/>
    <d v="2022-02-04T00:00:00"/>
    <x v="10"/>
    <x v="0"/>
    <x v="0"/>
    <s v="JNE3567-KR-XL"/>
    <x v="0"/>
    <s v="XL"/>
    <n v="1"/>
    <s v="INR"/>
    <n v="399"/>
    <x v="11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x v="315"/>
    <x v="6"/>
    <n v="533308"/>
    <s v="IN"/>
    <b v="0"/>
  </r>
  <r>
    <n v="9301"/>
    <x v="8565"/>
    <n v="6049365"/>
    <x v="1"/>
    <n v="21"/>
    <x v="0"/>
    <d v="2022-02-04T00:00:00"/>
    <x v="10"/>
    <x v="0"/>
    <x v="1"/>
    <s v="SET388-KR-NP-L"/>
    <x v="1"/>
    <s v="L"/>
    <n v="1"/>
    <s v="INR"/>
    <n v="1271"/>
    <x v="27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x v="117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x v="142"/>
    <x v="2"/>
    <n v="712404"/>
    <s v="IN"/>
    <b v="0"/>
  </r>
  <r>
    <n v="9304"/>
    <x v="8568"/>
    <n v="3068503"/>
    <x v="1"/>
    <n v="64"/>
    <x v="1"/>
    <d v="2022-02-04T00:00:00"/>
    <x v="10"/>
    <x v="0"/>
    <x v="6"/>
    <s v="SET110-KR-PP-S"/>
    <x v="1"/>
    <s v="S"/>
    <n v="1"/>
    <s v="INR"/>
    <n v="788"/>
    <x v="16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x v="25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x v="155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x v="1318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x v="10"/>
    <x v="9"/>
    <n v="500028"/>
    <s v="IN"/>
    <b v="0"/>
  </r>
  <r>
    <n v="9309"/>
    <x v="8573"/>
    <n v="3787384"/>
    <x v="0"/>
    <n v="63"/>
    <x v="1"/>
    <d v="2022-02-04T00:00:00"/>
    <x v="10"/>
    <x v="0"/>
    <x v="0"/>
    <s v="JNE3784-KR-M"/>
    <x v="0"/>
    <s v="M"/>
    <n v="1"/>
    <s v="INR"/>
    <n v="517"/>
    <x v="54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x v="10"/>
    <x v="9"/>
    <n v="500008"/>
    <s v="IN"/>
    <b v="0"/>
  </r>
  <r>
    <n v="9311"/>
    <x v="8574"/>
    <n v="7708812"/>
    <x v="0"/>
    <n v="24"/>
    <x v="0"/>
    <d v="2022-02-04T00:00:00"/>
    <x v="10"/>
    <x v="0"/>
    <x v="2"/>
    <s v="JNE3405-KR-L"/>
    <x v="0"/>
    <s v="L"/>
    <n v="1"/>
    <s v="INR"/>
    <n v="399"/>
    <x v="165"/>
    <x v="9"/>
    <n v="506002"/>
    <s v="IN"/>
    <b v="0"/>
  </r>
  <r>
    <n v="9312"/>
    <x v="8575"/>
    <n v="8772421"/>
    <x v="0"/>
    <n v="22"/>
    <x v="0"/>
    <d v="2022-02-04T00:00:00"/>
    <x v="10"/>
    <x v="0"/>
    <x v="0"/>
    <s v="JNE3805-KR-XXXL"/>
    <x v="0"/>
    <s v="3XL"/>
    <n v="1"/>
    <s v="INR"/>
    <n v="487"/>
    <x v="5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x v="14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x v="504"/>
    <x v="31"/>
    <n v="490006"/>
    <s v="IN"/>
    <b v="0"/>
  </r>
  <r>
    <n v="9315"/>
    <x v="8578"/>
    <n v="6024873"/>
    <x v="0"/>
    <n v="75"/>
    <x v="1"/>
    <d v="2022-02-04T00:00:00"/>
    <x v="10"/>
    <x v="0"/>
    <x v="2"/>
    <s v="SET186-KR-DH-K-M"/>
    <x v="1"/>
    <s v="M"/>
    <n v="1"/>
    <s v="INR"/>
    <n v="699"/>
    <x v="303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x v="22"/>
    <x v="3"/>
    <n v="600043"/>
    <s v="IN"/>
    <b v="0"/>
  </r>
  <r>
    <n v="9317"/>
    <x v="8580"/>
    <n v="3306460"/>
    <x v="0"/>
    <n v="23"/>
    <x v="0"/>
    <d v="2022-02-04T00:00:00"/>
    <x v="10"/>
    <x v="0"/>
    <x v="5"/>
    <s v="J0004-SKD-XXL"/>
    <x v="1"/>
    <s v="XXL"/>
    <n v="1"/>
    <s v="INR"/>
    <n v="1186"/>
    <x v="458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x v="17"/>
    <x v="3"/>
    <n v="625012"/>
    <s v="IN"/>
    <b v="0"/>
  </r>
  <r>
    <n v="9319"/>
    <x v="8581"/>
    <n v="9113516"/>
    <x v="0"/>
    <n v="52"/>
    <x v="1"/>
    <d v="2022-02-04T00:00:00"/>
    <x v="10"/>
    <x v="0"/>
    <x v="3"/>
    <s v="SET184-KR-PP-M"/>
    <x v="1"/>
    <s v="M"/>
    <n v="1"/>
    <s v="INR"/>
    <n v="573"/>
    <x v="825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x v="22"/>
    <x v="3"/>
    <n v="600081"/>
    <s v="IN"/>
    <b v="0"/>
  </r>
  <r>
    <n v="9321"/>
    <x v="8583"/>
    <n v="9388922"/>
    <x v="0"/>
    <n v="23"/>
    <x v="0"/>
    <d v="2022-02-04T00:00:00"/>
    <x v="10"/>
    <x v="0"/>
    <x v="3"/>
    <s v="JNE3864-TU-M"/>
    <x v="3"/>
    <s v="M"/>
    <n v="1"/>
    <s v="INR"/>
    <n v="599"/>
    <x v="138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x v="1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x v="114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x v="62"/>
    <x v="13"/>
    <n v="201306"/>
    <s v="IN"/>
    <b v="0"/>
  </r>
  <r>
    <n v="9325"/>
    <x v="8587"/>
    <n v="3286875"/>
    <x v="0"/>
    <n v="62"/>
    <x v="1"/>
    <d v="2022-02-04T00:00:00"/>
    <x v="10"/>
    <x v="0"/>
    <x v="2"/>
    <s v="PJNE3440-KR-N-6XL"/>
    <x v="0"/>
    <s v="6XL"/>
    <n v="1"/>
    <s v="INR"/>
    <n v="527"/>
    <x v="30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x v="241"/>
    <x v="8"/>
    <n v="785621"/>
    <s v="IN"/>
    <b v="0"/>
  </r>
  <r>
    <n v="9327"/>
    <x v="8589"/>
    <n v="2852989"/>
    <x v="0"/>
    <n v="22"/>
    <x v="0"/>
    <d v="2022-02-04T00:00:00"/>
    <x v="10"/>
    <x v="0"/>
    <x v="2"/>
    <s v="SAR027"/>
    <x v="4"/>
    <s v="Free"/>
    <n v="1"/>
    <s v="INR"/>
    <n v="956"/>
    <x v="274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x v="5"/>
    <x v="5"/>
    <n v="560028"/>
    <s v="IN"/>
    <b v="0"/>
  </r>
  <r>
    <n v="9329"/>
    <x v="8591"/>
    <n v="7157943"/>
    <x v="0"/>
    <n v="22"/>
    <x v="0"/>
    <d v="2022-02-04T00:00:00"/>
    <x v="10"/>
    <x v="0"/>
    <x v="2"/>
    <s v="JNE3658-TP-M"/>
    <x v="3"/>
    <s v="M"/>
    <n v="1"/>
    <s v="INR"/>
    <n v="359"/>
    <x v="5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x v="319"/>
    <x v="5"/>
    <n v="570023"/>
    <s v="IN"/>
    <b v="0"/>
  </r>
  <r>
    <n v="9331"/>
    <x v="8592"/>
    <n v="9660947"/>
    <x v="0"/>
    <n v="78"/>
    <x v="1"/>
    <d v="2022-02-04T00:00:00"/>
    <x v="10"/>
    <x v="0"/>
    <x v="0"/>
    <s v="JNE3856-KR-XXL"/>
    <x v="0"/>
    <s v="XXL"/>
    <n v="1"/>
    <s v="INR"/>
    <n v="666"/>
    <x v="403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x v="176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x v="46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x v="10"/>
    <x v="9"/>
    <n v="500074"/>
    <s v="IN"/>
    <b v="0"/>
  </r>
  <r>
    <n v="9335"/>
    <x v="8596"/>
    <n v="5367131"/>
    <x v="1"/>
    <n v="19"/>
    <x v="2"/>
    <d v="2022-02-04T00:00:00"/>
    <x v="10"/>
    <x v="0"/>
    <x v="0"/>
    <s v="SET144-KR-NP-L"/>
    <x v="1"/>
    <s v="L"/>
    <n v="1"/>
    <s v="INR"/>
    <n v="788"/>
    <x v="732"/>
    <x v="13"/>
    <n v="242001"/>
    <s v="IN"/>
    <b v="0"/>
  </r>
  <r>
    <n v="9336"/>
    <x v="8597"/>
    <n v="7761067"/>
    <x v="0"/>
    <n v="56"/>
    <x v="1"/>
    <d v="2022-02-04T00:00:00"/>
    <x v="10"/>
    <x v="1"/>
    <x v="0"/>
    <s v="J0301-TP-XXXL"/>
    <x v="3"/>
    <s v="3XL"/>
    <n v="1"/>
    <s v="INR"/>
    <n v="487"/>
    <x v="1319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x v="22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x v="11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x v="11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x v="34"/>
    <x v="13"/>
    <n v="221005"/>
    <s v="IN"/>
    <b v="0"/>
  </r>
  <r>
    <n v="9341"/>
    <x v="8601"/>
    <n v="9920040"/>
    <x v="0"/>
    <n v="22"/>
    <x v="0"/>
    <d v="2022-02-04T00:00:00"/>
    <x v="10"/>
    <x v="0"/>
    <x v="0"/>
    <s v="SET269-KR-NP-XXL"/>
    <x v="1"/>
    <s v="XXL"/>
    <n v="1"/>
    <s v="INR"/>
    <n v="799"/>
    <x v="227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x v="11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x v="30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x v="65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x v="95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x v="5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x v="11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x v="5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x v="5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x v="22"/>
    <x v="3"/>
    <n v="600001"/>
    <s v="IN"/>
    <b v="0"/>
  </r>
  <r>
    <n v="9351"/>
    <x v="8609"/>
    <n v="1728566"/>
    <x v="0"/>
    <n v="22"/>
    <x v="0"/>
    <d v="2022-02-04T00:00:00"/>
    <x v="10"/>
    <x v="0"/>
    <x v="3"/>
    <s v="JNE3468-KR-M"/>
    <x v="0"/>
    <s v="M"/>
    <n v="1"/>
    <s v="INR"/>
    <n v="352"/>
    <x v="30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x v="5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x v="663"/>
    <x v="4"/>
    <n v="421302"/>
    <s v="IN"/>
    <b v="0"/>
  </r>
  <r>
    <n v="9354"/>
    <x v="8612"/>
    <n v="7384105"/>
    <x v="0"/>
    <n v="24"/>
    <x v="0"/>
    <d v="2022-02-04T00:00:00"/>
    <x v="10"/>
    <x v="0"/>
    <x v="3"/>
    <s v="MEN5021-KR-XXL"/>
    <x v="0"/>
    <s v="XXL"/>
    <n v="1"/>
    <s v="INR"/>
    <n v="533"/>
    <x v="25"/>
    <x v="17"/>
    <n v="380055"/>
    <s v="IN"/>
    <b v="0"/>
  </r>
  <r>
    <n v="9355"/>
    <x v="8613"/>
    <n v="5986870"/>
    <x v="0"/>
    <n v="29"/>
    <x v="0"/>
    <d v="2022-02-04T00:00:00"/>
    <x v="10"/>
    <x v="0"/>
    <x v="2"/>
    <s v="SET324-KR-NP-S"/>
    <x v="1"/>
    <s v="S"/>
    <n v="1"/>
    <s v="INR"/>
    <n v="589"/>
    <x v="10"/>
    <x v="9"/>
    <n v="500070"/>
    <s v="IN"/>
    <b v="0"/>
  </r>
  <r>
    <n v="9356"/>
    <x v="8614"/>
    <n v="9970904"/>
    <x v="0"/>
    <n v="21"/>
    <x v="0"/>
    <d v="2022-02-04T00:00:00"/>
    <x v="10"/>
    <x v="0"/>
    <x v="3"/>
    <s v="SET331-KR-NP-M"/>
    <x v="1"/>
    <s v="M"/>
    <n v="1"/>
    <s v="INR"/>
    <n v="603"/>
    <x v="117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x v="5"/>
    <x v="5"/>
    <n v="560043"/>
    <s v="IN"/>
    <b v="0"/>
  </r>
  <r>
    <n v="9358"/>
    <x v="8616"/>
    <n v="2310919"/>
    <x v="1"/>
    <n v="29"/>
    <x v="0"/>
    <d v="2022-02-04T00:00:00"/>
    <x v="10"/>
    <x v="0"/>
    <x v="2"/>
    <s v="SET324-KR-NP-M"/>
    <x v="1"/>
    <s v="M"/>
    <n v="1"/>
    <s v="INR"/>
    <n v="597"/>
    <x v="5"/>
    <x v="5"/>
    <n v="560098"/>
    <s v="IN"/>
    <b v="0"/>
  </r>
  <r>
    <n v="9359"/>
    <x v="8616"/>
    <n v="2310919"/>
    <x v="0"/>
    <n v="68"/>
    <x v="1"/>
    <d v="2022-02-04T00:00:00"/>
    <x v="10"/>
    <x v="0"/>
    <x v="3"/>
    <s v="J0008-SKD-XS"/>
    <x v="1"/>
    <s v="XS"/>
    <n v="1"/>
    <s v="INR"/>
    <n v="1075"/>
    <x v="35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x v="232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x v="27"/>
    <x v="17"/>
    <n v="391410"/>
    <s v="IN"/>
    <b v="0"/>
  </r>
  <r>
    <n v="9362"/>
    <x v="8619"/>
    <n v="6182499"/>
    <x v="1"/>
    <n v="18"/>
    <x v="2"/>
    <d v="2022-02-04T00:00:00"/>
    <x v="10"/>
    <x v="0"/>
    <x v="6"/>
    <s v="J0339-DR-XXL"/>
    <x v="2"/>
    <s v="XXL"/>
    <n v="1"/>
    <s v="INR"/>
    <n v="786"/>
    <x v="15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x v="353"/>
    <x v="25"/>
    <n v="403507"/>
    <s v="IN"/>
    <b v="0"/>
  </r>
  <r>
    <n v="9364"/>
    <x v="8620"/>
    <n v="1484573"/>
    <x v="0"/>
    <n v="58"/>
    <x v="1"/>
    <d v="2022-02-04T00:00:00"/>
    <x v="10"/>
    <x v="0"/>
    <x v="1"/>
    <s v="BL107-S"/>
    <x v="5"/>
    <s v="S"/>
    <n v="1"/>
    <s v="INR"/>
    <n v="545"/>
    <x v="5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x v="140"/>
    <x v="29"/>
    <n v="799001"/>
    <s v="IN"/>
    <b v="0"/>
  </r>
  <r>
    <n v="9366"/>
    <x v="8621"/>
    <n v="2188720"/>
    <x v="0"/>
    <n v="23"/>
    <x v="0"/>
    <d v="2022-02-04T00:00:00"/>
    <x v="10"/>
    <x v="0"/>
    <x v="1"/>
    <s v="JNE2100-KR-144-S"/>
    <x v="0"/>
    <s v="S"/>
    <n v="1"/>
    <s v="INR"/>
    <n v="357"/>
    <x v="55"/>
    <x v="6"/>
    <n v="530014"/>
    <s v="IN"/>
    <b v="0"/>
  </r>
  <r>
    <n v="9367"/>
    <x v="8622"/>
    <n v="2242010"/>
    <x v="0"/>
    <n v="62"/>
    <x v="1"/>
    <d v="2022-02-04T00:00:00"/>
    <x v="10"/>
    <x v="0"/>
    <x v="2"/>
    <s v="SET269-KR-NP-L"/>
    <x v="1"/>
    <s v="L"/>
    <n v="1"/>
    <s v="INR"/>
    <n v="824"/>
    <x v="83"/>
    <x v="4"/>
    <n v="412101"/>
    <s v="IN"/>
    <b v="0"/>
  </r>
  <r>
    <n v="9368"/>
    <x v="8623"/>
    <n v="4334482"/>
    <x v="1"/>
    <n v="25"/>
    <x v="0"/>
    <d v="2022-02-04T00:00:00"/>
    <x v="10"/>
    <x v="0"/>
    <x v="1"/>
    <s v="SET188-KR-NP-XXL"/>
    <x v="1"/>
    <s v="XXL"/>
    <n v="1"/>
    <s v="INR"/>
    <n v="648"/>
    <x v="10"/>
    <x v="9"/>
    <n v="500018"/>
    <s v="IN"/>
    <b v="0"/>
  </r>
  <r>
    <n v="9369"/>
    <x v="8624"/>
    <n v="6408008"/>
    <x v="1"/>
    <n v="21"/>
    <x v="0"/>
    <d v="2022-02-04T00:00:00"/>
    <x v="10"/>
    <x v="0"/>
    <x v="2"/>
    <s v="J0341-DR-L"/>
    <x v="2"/>
    <s v="L"/>
    <n v="1"/>
    <s v="INR"/>
    <n v="743"/>
    <x v="630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x v="272"/>
    <x v="9"/>
    <n v="503001"/>
    <s v="IN"/>
    <b v="0"/>
  </r>
  <r>
    <n v="9371"/>
    <x v="8626"/>
    <n v="4481666"/>
    <x v="0"/>
    <n v="64"/>
    <x v="1"/>
    <d v="2022-02-04T00:00:00"/>
    <x v="10"/>
    <x v="0"/>
    <x v="0"/>
    <s v="PJNE3440-KR-N-4XL"/>
    <x v="0"/>
    <s v="4XL"/>
    <n v="1"/>
    <s v="INR"/>
    <n v="568"/>
    <x v="196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x v="232"/>
    <x v="5"/>
    <n v="575013"/>
    <s v="IN"/>
    <b v="0"/>
  </r>
  <r>
    <n v="9373"/>
    <x v="8628"/>
    <n v="5146083"/>
    <x v="0"/>
    <n v="73"/>
    <x v="1"/>
    <d v="2022-02-04T00:00:00"/>
    <x v="10"/>
    <x v="0"/>
    <x v="2"/>
    <s v="J0236-SKD-L"/>
    <x v="1"/>
    <s v="L"/>
    <n v="1"/>
    <s v="INR"/>
    <n v="921"/>
    <x v="20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x v="881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x v="4"/>
    <x v="4"/>
    <n v="416436"/>
    <s v="IN"/>
    <b v="0"/>
  </r>
  <r>
    <n v="9376"/>
    <x v="8631"/>
    <n v="8181779"/>
    <x v="0"/>
    <n v="73"/>
    <x v="1"/>
    <d v="2022-02-04T00:00:00"/>
    <x v="10"/>
    <x v="2"/>
    <x v="1"/>
    <s v="BL104-L"/>
    <x v="5"/>
    <s v="L"/>
    <n v="1"/>
    <s v="INR"/>
    <n v="1338"/>
    <x v="339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x v="70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x v="422"/>
    <x v="17"/>
    <n v="382019"/>
    <s v="IN"/>
    <b v="0"/>
  </r>
  <r>
    <n v="9379"/>
    <x v="8634"/>
    <n v="5284589"/>
    <x v="0"/>
    <n v="18"/>
    <x v="2"/>
    <d v="2022-02-04T00:00:00"/>
    <x v="10"/>
    <x v="0"/>
    <x v="2"/>
    <s v="JNE3806-KR-L"/>
    <x v="0"/>
    <s v="L"/>
    <n v="1"/>
    <s v="INR"/>
    <n v="545"/>
    <x v="275"/>
    <x v="13"/>
    <n v="282002"/>
    <s v="IN"/>
    <b v="0"/>
  </r>
  <r>
    <n v="9380"/>
    <x v="8635"/>
    <n v="7943249"/>
    <x v="0"/>
    <n v="56"/>
    <x v="1"/>
    <d v="2022-02-04T00:00:00"/>
    <x v="10"/>
    <x v="0"/>
    <x v="0"/>
    <s v="JNE3638-KR-XS"/>
    <x v="0"/>
    <s v="XS"/>
    <n v="1"/>
    <s v="INR"/>
    <n v="517"/>
    <x v="30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x v="5"/>
    <x v="5"/>
    <n v="560066"/>
    <s v="IN"/>
    <b v="0"/>
  </r>
  <r>
    <n v="9382"/>
    <x v="8637"/>
    <n v="2148185"/>
    <x v="1"/>
    <n v="20"/>
    <x v="0"/>
    <d v="2022-02-04T00:00:00"/>
    <x v="10"/>
    <x v="0"/>
    <x v="3"/>
    <s v="SET269-KR-NP-XS"/>
    <x v="1"/>
    <s v="XS"/>
    <n v="1"/>
    <s v="INR"/>
    <n v="824"/>
    <x v="22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x v="11"/>
    <x v="10"/>
    <n v="110017"/>
    <s v="IN"/>
    <b v="0"/>
  </r>
  <r>
    <n v="9384"/>
    <x v="8639"/>
    <n v="7618699"/>
    <x v="0"/>
    <n v="29"/>
    <x v="0"/>
    <d v="2022-02-04T00:00:00"/>
    <x v="10"/>
    <x v="0"/>
    <x v="1"/>
    <s v="MEN5023-KR-S"/>
    <x v="0"/>
    <s v="S"/>
    <n v="1"/>
    <s v="INR"/>
    <n v="547"/>
    <x v="823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x v="359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x v="1320"/>
    <x v="6"/>
    <n v="523334"/>
    <s v="IN"/>
    <b v="0"/>
  </r>
  <r>
    <n v="9387"/>
    <x v="8642"/>
    <n v="5509988"/>
    <x v="0"/>
    <n v="27"/>
    <x v="0"/>
    <d v="2022-02-04T00:00:00"/>
    <x v="10"/>
    <x v="0"/>
    <x v="0"/>
    <s v="MEN5006-KR-L"/>
    <x v="0"/>
    <s v="L"/>
    <n v="1"/>
    <s v="INR"/>
    <n v="475"/>
    <x v="1151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x v="741"/>
    <x v="6"/>
    <n v="515331"/>
    <s v="IN"/>
    <b v="0"/>
  </r>
  <r>
    <n v="9389"/>
    <x v="8643"/>
    <n v="6951872"/>
    <x v="1"/>
    <n v="51"/>
    <x v="1"/>
    <d v="2022-02-04T00:00:00"/>
    <x v="10"/>
    <x v="0"/>
    <x v="3"/>
    <s v="SET273-KR-NP-M"/>
    <x v="1"/>
    <s v="M"/>
    <n v="2"/>
    <s v="INR"/>
    <n v="1224"/>
    <x v="11"/>
    <x v="10"/>
    <n v="110081"/>
    <s v="IN"/>
    <b v="0"/>
  </r>
  <r>
    <n v="9390"/>
    <x v="8644"/>
    <n v="6827273"/>
    <x v="1"/>
    <n v="23"/>
    <x v="0"/>
    <d v="2022-02-04T00:00:00"/>
    <x v="10"/>
    <x v="0"/>
    <x v="3"/>
    <s v="SET324-KR-NP-XXL"/>
    <x v="1"/>
    <s v="XXL"/>
    <n v="1"/>
    <s v="INR"/>
    <n v="635"/>
    <x v="1145"/>
    <x v="2"/>
    <n v="734101"/>
    <s v="IN"/>
    <b v="0"/>
  </r>
  <r>
    <n v="9391"/>
    <x v="8645"/>
    <n v="4738392"/>
    <x v="0"/>
    <n v="24"/>
    <x v="0"/>
    <d v="2022-02-04T00:00:00"/>
    <x v="10"/>
    <x v="0"/>
    <x v="5"/>
    <s v="SET269-KR-NP-M"/>
    <x v="1"/>
    <s v="M"/>
    <n v="1"/>
    <s v="INR"/>
    <n v="799"/>
    <x v="596"/>
    <x v="2"/>
    <n v="700122"/>
    <s v="IN"/>
    <b v="0"/>
  </r>
  <r>
    <n v="9392"/>
    <x v="8646"/>
    <n v="3426413"/>
    <x v="0"/>
    <n v="21"/>
    <x v="0"/>
    <d v="2022-02-04T00:00:00"/>
    <x v="10"/>
    <x v="0"/>
    <x v="2"/>
    <s v="JNE3805-KR-M"/>
    <x v="0"/>
    <s v="M"/>
    <n v="1"/>
    <s v="INR"/>
    <n v="487"/>
    <x v="1076"/>
    <x v="4"/>
    <n v="431122"/>
    <s v="IN"/>
    <b v="0"/>
  </r>
  <r>
    <n v="9393"/>
    <x v="8647"/>
    <n v="7240943"/>
    <x v="1"/>
    <n v="60"/>
    <x v="1"/>
    <d v="2022-02-04T00:00:00"/>
    <x v="10"/>
    <x v="0"/>
    <x v="2"/>
    <s v="JNE3797-KR-XL"/>
    <x v="2"/>
    <s v="XL"/>
    <n v="1"/>
    <s v="INR"/>
    <n v="771"/>
    <x v="264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x v="725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x v="757"/>
    <x v="5"/>
    <n v="560048"/>
    <s v="IN"/>
    <b v="0"/>
  </r>
  <r>
    <n v="9396"/>
    <x v="8650"/>
    <n v="7812876"/>
    <x v="1"/>
    <n v="25"/>
    <x v="0"/>
    <d v="2022-02-04T00:00:00"/>
    <x v="10"/>
    <x v="0"/>
    <x v="2"/>
    <s v="J0236-SKD-L"/>
    <x v="1"/>
    <s v="L"/>
    <n v="1"/>
    <s v="INR"/>
    <n v="941"/>
    <x v="10"/>
    <x v="9"/>
    <n v="500095"/>
    <s v="IN"/>
    <b v="0"/>
  </r>
  <r>
    <n v="9397"/>
    <x v="8651"/>
    <n v="3203581"/>
    <x v="0"/>
    <n v="50"/>
    <x v="0"/>
    <d v="2022-02-04T00:00:00"/>
    <x v="10"/>
    <x v="0"/>
    <x v="3"/>
    <s v="SET392-KR-NP-M"/>
    <x v="1"/>
    <s v="M"/>
    <n v="1"/>
    <s v="INR"/>
    <n v="799"/>
    <x v="11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x v="1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x v="5"/>
    <x v="5"/>
    <n v="560064"/>
    <s v="IN"/>
    <b v="0"/>
  </r>
  <r>
    <n v="9400"/>
    <x v="8654"/>
    <n v="3112733"/>
    <x v="0"/>
    <n v="28"/>
    <x v="0"/>
    <d v="2022-02-04T00:00:00"/>
    <x v="10"/>
    <x v="0"/>
    <x v="0"/>
    <s v="SAR029"/>
    <x v="4"/>
    <s v="Free"/>
    <n v="1"/>
    <s v="INR"/>
    <n v="1432"/>
    <x v="135"/>
    <x v="14"/>
    <n v="462016"/>
    <s v="IN"/>
    <b v="0"/>
  </r>
  <r>
    <n v="9401"/>
    <x v="8655"/>
    <n v="1279190"/>
    <x v="1"/>
    <n v="54"/>
    <x v="1"/>
    <d v="2022-02-04T00:00:00"/>
    <x v="10"/>
    <x v="0"/>
    <x v="0"/>
    <s v="JNE3798-KR-A-M"/>
    <x v="2"/>
    <s v="M"/>
    <n v="1"/>
    <s v="INR"/>
    <n v="771"/>
    <x v="203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x v="135"/>
    <x v="14"/>
    <n v="462026"/>
    <s v="IN"/>
    <b v="0"/>
  </r>
  <r>
    <n v="9403"/>
    <x v="8657"/>
    <n v="5226010"/>
    <x v="0"/>
    <n v="25"/>
    <x v="0"/>
    <d v="2022-02-04T00:00:00"/>
    <x v="10"/>
    <x v="0"/>
    <x v="3"/>
    <s v="SET269-KR-NP-L"/>
    <x v="1"/>
    <s v="L"/>
    <n v="1"/>
    <s v="INR"/>
    <n v="799"/>
    <x v="14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x v="307"/>
    <x v="4"/>
    <n v="421301"/>
    <s v="IN"/>
    <b v="0"/>
  </r>
  <r>
    <n v="9405"/>
    <x v="8659"/>
    <n v="8500005"/>
    <x v="1"/>
    <n v="64"/>
    <x v="1"/>
    <d v="2022-02-04T00:00:00"/>
    <x v="10"/>
    <x v="0"/>
    <x v="2"/>
    <s v="JNE3797-KR-L"/>
    <x v="2"/>
    <s v="L"/>
    <n v="1"/>
    <s v="INR"/>
    <n v="735"/>
    <x v="1321"/>
    <x v="1"/>
    <n v="131101"/>
    <s v="IN"/>
    <b v="0"/>
  </r>
  <r>
    <n v="9406"/>
    <x v="8660"/>
    <n v="5347188"/>
    <x v="0"/>
    <n v="53"/>
    <x v="1"/>
    <d v="2022-02-04T00:00:00"/>
    <x v="10"/>
    <x v="0"/>
    <x v="3"/>
    <s v="SAR009"/>
    <x v="4"/>
    <s v="Free"/>
    <n v="1"/>
    <s v="INR"/>
    <n v="759"/>
    <x v="174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x v="11"/>
    <x v="10"/>
    <n v="110074"/>
    <s v="IN"/>
    <b v="0"/>
  </r>
  <r>
    <n v="9408"/>
    <x v="8662"/>
    <n v="490294"/>
    <x v="0"/>
    <n v="52"/>
    <x v="1"/>
    <d v="2022-02-04T00:00:00"/>
    <x v="10"/>
    <x v="0"/>
    <x v="4"/>
    <s v="JNE3440-KR-N-XS"/>
    <x v="0"/>
    <s v="XS"/>
    <n v="1"/>
    <s v="INR"/>
    <n v="422"/>
    <x v="14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x v="185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x v="5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x v="165"/>
    <x v="9"/>
    <n v="506002"/>
    <s v="IN"/>
    <b v="0"/>
  </r>
  <r>
    <n v="9412"/>
    <x v="8666"/>
    <n v="3908462"/>
    <x v="1"/>
    <n v="69"/>
    <x v="1"/>
    <d v="2022-02-04T00:00:00"/>
    <x v="10"/>
    <x v="0"/>
    <x v="3"/>
    <s v="J0236-SKD-S"/>
    <x v="1"/>
    <s v="S"/>
    <n v="1"/>
    <s v="INR"/>
    <n v="950"/>
    <x v="509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x v="9"/>
    <x v="8"/>
    <n v="781012"/>
    <s v="IN"/>
    <b v="0"/>
  </r>
  <r>
    <n v="9414"/>
    <x v="8668"/>
    <n v="6162930"/>
    <x v="1"/>
    <n v="29"/>
    <x v="0"/>
    <d v="2022-02-04T00:00:00"/>
    <x v="10"/>
    <x v="0"/>
    <x v="4"/>
    <s v="J0382-SKD-XXL"/>
    <x v="1"/>
    <s v="XXL"/>
    <n v="1"/>
    <s v="INR"/>
    <n v="1173"/>
    <x v="797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x v="5"/>
    <x v="5"/>
    <n v="560041"/>
    <s v="IN"/>
    <b v="0"/>
  </r>
  <r>
    <n v="9416"/>
    <x v="8670"/>
    <n v="7418852"/>
    <x v="0"/>
    <n v="29"/>
    <x v="0"/>
    <d v="2022-02-04T00:00:00"/>
    <x v="10"/>
    <x v="0"/>
    <x v="0"/>
    <s v="SET386-KR-NP-XS"/>
    <x v="1"/>
    <s v="XS"/>
    <n v="1"/>
    <s v="INR"/>
    <n v="599"/>
    <x v="1322"/>
    <x v="3"/>
    <n v="629251"/>
    <s v="IN"/>
    <b v="0"/>
  </r>
  <r>
    <n v="9417"/>
    <x v="8671"/>
    <n v="3511678"/>
    <x v="0"/>
    <n v="66"/>
    <x v="1"/>
    <d v="2022-02-04T00:00:00"/>
    <x v="10"/>
    <x v="0"/>
    <x v="0"/>
    <s v="SAR018"/>
    <x v="4"/>
    <s v="Free"/>
    <n v="1"/>
    <s v="INR"/>
    <n v="607"/>
    <x v="1323"/>
    <x v="13"/>
    <n v="244235"/>
    <s v="IN"/>
    <b v="0"/>
  </r>
  <r>
    <n v="9418"/>
    <x v="8672"/>
    <n v="7661196"/>
    <x v="0"/>
    <n v="26"/>
    <x v="0"/>
    <d v="2022-02-04T00:00:00"/>
    <x v="10"/>
    <x v="1"/>
    <x v="2"/>
    <s v="SAR029"/>
    <x v="4"/>
    <s v="Free"/>
    <n v="1"/>
    <s v="INR"/>
    <n v="446"/>
    <x v="22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x v="247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x v="327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x v="318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x v="11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x v="240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x v="417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x v="11"/>
    <x v="10"/>
    <n v="110086"/>
    <s v="IN"/>
    <b v="0"/>
  </r>
  <r>
    <n v="9426"/>
    <x v="8679"/>
    <n v="3022520"/>
    <x v="0"/>
    <n v="69"/>
    <x v="1"/>
    <d v="2022-02-04T00:00:00"/>
    <x v="10"/>
    <x v="0"/>
    <x v="3"/>
    <s v="MEN5031-KR-L"/>
    <x v="0"/>
    <s v="L"/>
    <n v="1"/>
    <s v="INR"/>
    <n v="573"/>
    <x v="992"/>
    <x v="9"/>
    <n v="500035"/>
    <s v="IN"/>
    <b v="0"/>
  </r>
  <r>
    <n v="9427"/>
    <x v="8680"/>
    <n v="6304282"/>
    <x v="1"/>
    <n v="18"/>
    <x v="2"/>
    <d v="2022-02-04T00:00:00"/>
    <x v="10"/>
    <x v="0"/>
    <x v="2"/>
    <s v="NW003-TP-PJ-M"/>
    <x v="1"/>
    <s v="M"/>
    <n v="1"/>
    <s v="INR"/>
    <n v="519"/>
    <x v="0"/>
    <x v="0"/>
    <n v="140306"/>
    <s v="IN"/>
    <b v="0"/>
  </r>
  <r>
    <n v="9428"/>
    <x v="8681"/>
    <n v="5455256"/>
    <x v="1"/>
    <n v="20"/>
    <x v="0"/>
    <d v="2022-02-04T00:00:00"/>
    <x v="10"/>
    <x v="0"/>
    <x v="2"/>
    <s v="NW009-ST-CP-M"/>
    <x v="1"/>
    <s v="M"/>
    <n v="1"/>
    <s v="INR"/>
    <n v="560"/>
    <x v="89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x v="14"/>
    <x v="4"/>
    <n v="400043"/>
    <s v="IN"/>
    <b v="0"/>
  </r>
  <r>
    <n v="9430"/>
    <x v="8683"/>
    <n v="7320716"/>
    <x v="0"/>
    <n v="27"/>
    <x v="0"/>
    <d v="2022-02-04T00:00:00"/>
    <x v="10"/>
    <x v="0"/>
    <x v="0"/>
    <s v="SET288-KR-NP-L"/>
    <x v="1"/>
    <s v="L"/>
    <n v="1"/>
    <s v="INR"/>
    <n v="650"/>
    <x v="926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x v="14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x v="51"/>
    <x v="13"/>
    <n v="201301"/>
    <s v="IN"/>
    <b v="0"/>
  </r>
  <r>
    <n v="9433"/>
    <x v="8686"/>
    <n v="1063333"/>
    <x v="0"/>
    <n v="26"/>
    <x v="0"/>
    <d v="2022-02-04T00:00:00"/>
    <x v="10"/>
    <x v="0"/>
    <x v="2"/>
    <s v="J0111-TP-XXL"/>
    <x v="3"/>
    <s v="XXL"/>
    <n v="1"/>
    <s v="INR"/>
    <n v="423"/>
    <x v="11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x v="118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x v="1247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x v="90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x v="314"/>
    <x v="1"/>
    <n v="125005"/>
    <s v="IN"/>
    <b v="0"/>
  </r>
  <r>
    <n v="9438"/>
    <x v="8690"/>
    <n v="6764432"/>
    <x v="0"/>
    <n v="28"/>
    <x v="0"/>
    <d v="2022-02-04T00:00:00"/>
    <x v="10"/>
    <x v="0"/>
    <x v="2"/>
    <s v="MEN5025-KR-XXXL"/>
    <x v="0"/>
    <s v="3XL"/>
    <n v="1"/>
    <s v="INR"/>
    <n v="549"/>
    <x v="1099"/>
    <x v="6"/>
    <n v="531001"/>
    <s v="IN"/>
    <b v="0"/>
  </r>
  <r>
    <n v="9439"/>
    <x v="8691"/>
    <n v="5615966"/>
    <x v="0"/>
    <n v="69"/>
    <x v="1"/>
    <d v="2022-02-04T00:00:00"/>
    <x v="10"/>
    <x v="2"/>
    <x v="2"/>
    <s v="JNE3665-TP-XS"/>
    <x v="3"/>
    <s v="XS"/>
    <n v="1"/>
    <s v="INR"/>
    <n v="545"/>
    <x v="14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x v="2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x v="1011"/>
    <x v="21"/>
    <n v="176001"/>
    <s v="IN"/>
    <b v="0"/>
  </r>
  <r>
    <n v="9442"/>
    <x v="8693"/>
    <n v="8260176"/>
    <x v="1"/>
    <n v="72"/>
    <x v="1"/>
    <d v="2022-02-04T00:00:00"/>
    <x v="10"/>
    <x v="0"/>
    <x v="1"/>
    <s v="J0335-DR-M"/>
    <x v="2"/>
    <s v="M"/>
    <n v="1"/>
    <s v="INR"/>
    <n v="807"/>
    <x v="10"/>
    <x v="9"/>
    <n v="500087"/>
    <s v="IN"/>
    <b v="0"/>
  </r>
  <r>
    <n v="9443"/>
    <x v="8693"/>
    <n v="8260176"/>
    <x v="0"/>
    <n v="25"/>
    <x v="0"/>
    <d v="2022-02-04T00:00:00"/>
    <x v="10"/>
    <x v="0"/>
    <x v="3"/>
    <s v="SET172-KR-PP-B-XL"/>
    <x v="1"/>
    <s v="XL"/>
    <n v="1"/>
    <s v="INR"/>
    <n v="1112"/>
    <x v="441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x v="11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x v="1324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x v="10"/>
    <x v="9"/>
    <n v="500056"/>
    <s v="IN"/>
    <b v="0"/>
  </r>
  <r>
    <n v="9447"/>
    <x v="8697"/>
    <n v="3565024"/>
    <x v="1"/>
    <n v="20"/>
    <x v="0"/>
    <d v="2022-02-04T00:00:00"/>
    <x v="10"/>
    <x v="0"/>
    <x v="2"/>
    <s v="J0285-SKD-XXL"/>
    <x v="1"/>
    <s v="XXL"/>
    <n v="1"/>
    <s v="INR"/>
    <n v="1442"/>
    <x v="1006"/>
    <x v="20"/>
    <n v="845401"/>
    <s v="IN"/>
    <b v="0"/>
  </r>
  <r>
    <n v="9448"/>
    <x v="8698"/>
    <n v="7068488"/>
    <x v="1"/>
    <n v="73"/>
    <x v="1"/>
    <d v="2022-02-04T00:00:00"/>
    <x v="10"/>
    <x v="0"/>
    <x v="0"/>
    <s v="SET110-KR-PP-XS"/>
    <x v="1"/>
    <s v="XS"/>
    <n v="1"/>
    <s v="INR"/>
    <n v="788"/>
    <x v="176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x v="447"/>
    <x v="5"/>
    <n v="581400"/>
    <s v="IN"/>
    <b v="0"/>
  </r>
  <r>
    <n v="9450"/>
    <x v="8700"/>
    <n v="8479324"/>
    <x v="0"/>
    <n v="27"/>
    <x v="0"/>
    <d v="2022-02-04T00:00:00"/>
    <x v="10"/>
    <x v="0"/>
    <x v="2"/>
    <s v="JNE3567-KR-XL"/>
    <x v="0"/>
    <s v="XL"/>
    <n v="1"/>
    <s v="INR"/>
    <n v="399"/>
    <x v="265"/>
    <x v="13"/>
    <n v="243001"/>
    <s v="IN"/>
    <b v="0"/>
  </r>
  <r>
    <n v="9451"/>
    <x v="8701"/>
    <n v="6139440"/>
    <x v="0"/>
    <n v="21"/>
    <x v="0"/>
    <d v="2022-02-04T00:00:00"/>
    <x v="10"/>
    <x v="0"/>
    <x v="3"/>
    <s v="J0230-SKD-S"/>
    <x v="1"/>
    <s v="S"/>
    <n v="1"/>
    <s v="INR"/>
    <n v="969"/>
    <x v="21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x v="1325"/>
    <x v="4"/>
    <n v="421312"/>
    <s v="IN"/>
    <b v="0"/>
  </r>
  <r>
    <n v="9453"/>
    <x v="8703"/>
    <n v="6057901"/>
    <x v="1"/>
    <n v="19"/>
    <x v="2"/>
    <d v="2022-02-04T00:00:00"/>
    <x v="10"/>
    <x v="0"/>
    <x v="3"/>
    <s v="SET048-KR-NP-M"/>
    <x v="1"/>
    <s v="M"/>
    <n v="1"/>
    <s v="INR"/>
    <n v="648"/>
    <x v="1326"/>
    <x v="4"/>
    <n v="411039"/>
    <s v="IN"/>
    <b v="0"/>
  </r>
  <r>
    <n v="9454"/>
    <x v="8704"/>
    <n v="5858740"/>
    <x v="0"/>
    <n v="28"/>
    <x v="0"/>
    <d v="2022-02-04T00:00:00"/>
    <x v="10"/>
    <x v="0"/>
    <x v="1"/>
    <s v="SET245-KR-NP-S"/>
    <x v="1"/>
    <s v="S"/>
    <n v="1"/>
    <s v="INR"/>
    <n v="849"/>
    <x v="407"/>
    <x v="6"/>
    <n v="533104"/>
    <s v="IN"/>
    <b v="0"/>
  </r>
  <r>
    <n v="9455"/>
    <x v="8704"/>
    <n v="5858740"/>
    <x v="0"/>
    <n v="25"/>
    <x v="0"/>
    <d v="2022-02-04T00:00:00"/>
    <x v="10"/>
    <x v="0"/>
    <x v="2"/>
    <s v="SET345-KR-NP-M"/>
    <x v="1"/>
    <s v="M"/>
    <n v="1"/>
    <s v="INR"/>
    <n v="635"/>
    <x v="764"/>
    <x v="3"/>
    <n v="638401"/>
    <s v="IN"/>
    <b v="0"/>
  </r>
  <r>
    <n v="9456"/>
    <x v="8705"/>
    <n v="5292483"/>
    <x v="0"/>
    <n v="52"/>
    <x v="1"/>
    <d v="2022-02-04T00:00:00"/>
    <x v="10"/>
    <x v="3"/>
    <x v="2"/>
    <s v="MEN5032-KR-XL"/>
    <x v="0"/>
    <s v="XL"/>
    <n v="1"/>
    <s v="INR"/>
    <n v="579"/>
    <x v="1327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x v="22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x v="10"/>
    <x v="9"/>
    <n v="500081"/>
    <s v="IN"/>
    <b v="0"/>
  </r>
  <r>
    <n v="9459"/>
    <x v="8708"/>
    <n v="4087521"/>
    <x v="0"/>
    <n v="59"/>
    <x v="1"/>
    <d v="2022-02-04T00:00:00"/>
    <x v="10"/>
    <x v="0"/>
    <x v="3"/>
    <s v="SET400-KR-NP-XL"/>
    <x v="1"/>
    <s v="XL"/>
    <n v="1"/>
    <s v="INR"/>
    <n v="1254"/>
    <x v="0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x v="11"/>
    <x v="10"/>
    <n v="110023"/>
    <s v="IN"/>
    <b v="0"/>
  </r>
  <r>
    <n v="9461"/>
    <x v="8710"/>
    <n v="6699550"/>
    <x v="1"/>
    <n v="28"/>
    <x v="0"/>
    <d v="2022-02-04T00:00:00"/>
    <x v="10"/>
    <x v="0"/>
    <x v="2"/>
    <s v="SET291-KR-PP-M"/>
    <x v="1"/>
    <s v="M"/>
    <n v="1"/>
    <s v="INR"/>
    <n v="563"/>
    <x v="246"/>
    <x v="12"/>
    <n v="342011"/>
    <s v="IN"/>
    <b v="0"/>
  </r>
  <r>
    <n v="9462"/>
    <x v="8710"/>
    <n v="6699550"/>
    <x v="0"/>
    <n v="76"/>
    <x v="1"/>
    <d v="2022-02-04T00:00:00"/>
    <x v="10"/>
    <x v="0"/>
    <x v="2"/>
    <s v="JNE3745-KR-S"/>
    <x v="0"/>
    <s v="S"/>
    <n v="1"/>
    <s v="INR"/>
    <n v="399"/>
    <x v="63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x v="62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x v="921"/>
    <x v="13"/>
    <n v="202001"/>
    <s v="IN"/>
    <b v="0"/>
  </r>
  <r>
    <n v="9465"/>
    <x v="8713"/>
    <n v="1452997"/>
    <x v="0"/>
    <n v="29"/>
    <x v="0"/>
    <d v="2022-02-04T00:00:00"/>
    <x v="10"/>
    <x v="3"/>
    <x v="2"/>
    <s v="JNE3476-KR-XXL"/>
    <x v="0"/>
    <s v="XXL"/>
    <n v="1"/>
    <s v="INR"/>
    <n v="399"/>
    <x v="1328"/>
    <x v="2"/>
    <n v="735211"/>
    <s v="IN"/>
    <b v="0"/>
  </r>
  <r>
    <n v="9466"/>
    <x v="8714"/>
    <n v="3095980"/>
    <x v="0"/>
    <n v="69"/>
    <x v="1"/>
    <d v="2022-02-04T00:00:00"/>
    <x v="10"/>
    <x v="0"/>
    <x v="5"/>
    <s v="SET145-KR-NP-XXL"/>
    <x v="1"/>
    <s v="XXL"/>
    <n v="1"/>
    <s v="INR"/>
    <n v="715"/>
    <x v="14"/>
    <x v="4"/>
    <n v="400071"/>
    <s v="IN"/>
    <b v="0"/>
  </r>
  <r>
    <n v="9467"/>
    <x v="8715"/>
    <n v="1813160"/>
    <x v="1"/>
    <n v="23"/>
    <x v="0"/>
    <d v="2022-02-04T00:00:00"/>
    <x v="10"/>
    <x v="0"/>
    <x v="3"/>
    <s v="SET240-KR-PP-XL"/>
    <x v="1"/>
    <s v="XL"/>
    <n v="1"/>
    <s v="INR"/>
    <n v="629"/>
    <x v="16"/>
    <x v="13"/>
    <n v="226005"/>
    <s v="IN"/>
    <b v="0"/>
  </r>
  <r>
    <n v="9468"/>
    <x v="8716"/>
    <n v="7758437"/>
    <x v="0"/>
    <n v="19"/>
    <x v="2"/>
    <d v="2022-02-04T00:00:00"/>
    <x v="10"/>
    <x v="0"/>
    <x v="2"/>
    <s v="JNE3836-KR-XXXL"/>
    <x v="0"/>
    <s v="3XL"/>
    <n v="1"/>
    <s v="INR"/>
    <n v="635"/>
    <x v="19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x v="64"/>
    <x v="5"/>
    <n v="570008"/>
    <s v="IN"/>
    <b v="0"/>
  </r>
  <r>
    <n v="9470"/>
    <x v="8718"/>
    <n v="9982508"/>
    <x v="0"/>
    <n v="23"/>
    <x v="0"/>
    <d v="2022-02-04T00:00:00"/>
    <x v="10"/>
    <x v="0"/>
    <x v="3"/>
    <s v="SET386-KR-NP-XS"/>
    <x v="1"/>
    <s v="XS"/>
    <n v="1"/>
    <s v="INR"/>
    <n v="631"/>
    <x v="676"/>
    <x v="17"/>
    <n v="396445"/>
    <s v="IN"/>
    <b v="0"/>
  </r>
  <r>
    <n v="9471"/>
    <x v="8719"/>
    <n v="4035425"/>
    <x v="0"/>
    <n v="53"/>
    <x v="1"/>
    <d v="2022-02-04T00:00:00"/>
    <x v="10"/>
    <x v="0"/>
    <x v="2"/>
    <s v="JNE3822-KR-M"/>
    <x v="0"/>
    <s v="M"/>
    <n v="1"/>
    <s v="INR"/>
    <n v="436"/>
    <x v="1"/>
    <x v="1"/>
    <n v="122101"/>
    <s v="IN"/>
    <b v="0"/>
  </r>
  <r>
    <n v="9472"/>
    <x v="8720"/>
    <n v="51017"/>
    <x v="0"/>
    <n v="56"/>
    <x v="1"/>
    <d v="2022-02-04T00:00:00"/>
    <x v="10"/>
    <x v="2"/>
    <x v="4"/>
    <s v="JNE3703-KR-XL"/>
    <x v="0"/>
    <s v="XL"/>
    <n v="1"/>
    <s v="INR"/>
    <n v="292"/>
    <x v="10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x v="83"/>
    <x v="4"/>
    <n v="411061"/>
    <s v="IN"/>
    <b v="0"/>
  </r>
  <r>
    <n v="9474"/>
    <x v="8722"/>
    <n v="8361465"/>
    <x v="0"/>
    <n v="68"/>
    <x v="1"/>
    <d v="2022-02-04T00:00:00"/>
    <x v="10"/>
    <x v="0"/>
    <x v="2"/>
    <s v="SET345-KR-NP-M"/>
    <x v="1"/>
    <s v="M"/>
    <n v="1"/>
    <s v="INR"/>
    <n v="626"/>
    <x v="94"/>
    <x v="7"/>
    <n v="673001"/>
    <s v="IN"/>
    <b v="0"/>
  </r>
  <r>
    <n v="9475"/>
    <x v="8723"/>
    <n v="5464792"/>
    <x v="0"/>
    <n v="23"/>
    <x v="0"/>
    <d v="2022-02-04T00:00:00"/>
    <x v="10"/>
    <x v="0"/>
    <x v="3"/>
    <s v="SAR013"/>
    <x v="4"/>
    <s v="Free"/>
    <n v="1"/>
    <s v="INR"/>
    <n v="999"/>
    <x v="208"/>
    <x v="20"/>
    <n v="844124"/>
    <s v="IN"/>
    <b v="0"/>
  </r>
  <r>
    <n v="9476"/>
    <x v="8724"/>
    <n v="2677188"/>
    <x v="0"/>
    <n v="54"/>
    <x v="1"/>
    <d v="2022-02-04T00:00:00"/>
    <x v="10"/>
    <x v="0"/>
    <x v="6"/>
    <s v="J0008-SKD-L"/>
    <x v="1"/>
    <s v="L"/>
    <n v="1"/>
    <s v="INR"/>
    <n v="1065"/>
    <x v="47"/>
    <x v="4"/>
    <n v="400708"/>
    <s v="IN"/>
    <b v="0"/>
  </r>
  <r>
    <n v="9477"/>
    <x v="8725"/>
    <n v="921814"/>
    <x v="1"/>
    <n v="28"/>
    <x v="0"/>
    <d v="2022-02-04T00:00:00"/>
    <x v="10"/>
    <x v="0"/>
    <x v="2"/>
    <s v="SET273-KR-NP-M"/>
    <x v="1"/>
    <s v="M"/>
    <n v="1"/>
    <s v="INR"/>
    <n v="612"/>
    <x v="12"/>
    <x v="11"/>
    <n v="751006"/>
    <s v="IN"/>
    <b v="0"/>
  </r>
  <r>
    <n v="9478"/>
    <x v="8726"/>
    <n v="4399129"/>
    <x v="0"/>
    <n v="28"/>
    <x v="0"/>
    <d v="2022-02-04T00:00:00"/>
    <x v="10"/>
    <x v="0"/>
    <x v="0"/>
    <s v="JNE3691-TU-M"/>
    <x v="3"/>
    <s v="M"/>
    <n v="1"/>
    <s v="INR"/>
    <n v="649"/>
    <x v="131"/>
    <x v="13"/>
    <n v="201010"/>
    <s v="IN"/>
    <b v="0"/>
  </r>
  <r>
    <n v="9479"/>
    <x v="8727"/>
    <n v="6354165"/>
    <x v="0"/>
    <n v="62"/>
    <x v="1"/>
    <d v="2022-02-04T00:00:00"/>
    <x v="10"/>
    <x v="0"/>
    <x v="0"/>
    <s v="J0121-TP-S"/>
    <x v="3"/>
    <s v="S"/>
    <n v="1"/>
    <s v="INR"/>
    <n v="301"/>
    <x v="5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x v="340"/>
    <x v="1"/>
    <n v="123401"/>
    <s v="IN"/>
    <b v="0"/>
  </r>
  <r>
    <n v="9481"/>
    <x v="8729"/>
    <n v="4048029"/>
    <x v="0"/>
    <n v="25"/>
    <x v="0"/>
    <d v="2022-02-04T00:00:00"/>
    <x v="10"/>
    <x v="0"/>
    <x v="2"/>
    <s v="SET345-KR-NP-XL"/>
    <x v="1"/>
    <s v="XL"/>
    <n v="1"/>
    <s v="INR"/>
    <n v="618"/>
    <x v="2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x v="5"/>
    <x v="5"/>
    <n v="560066"/>
    <s v="IN"/>
    <b v="0"/>
  </r>
  <r>
    <n v="9483"/>
    <x v="8731"/>
    <n v="9005987"/>
    <x v="0"/>
    <n v="61"/>
    <x v="1"/>
    <d v="2022-02-04T00:00:00"/>
    <x v="10"/>
    <x v="0"/>
    <x v="3"/>
    <s v="SET324-KR-NP-M"/>
    <x v="1"/>
    <s v="M"/>
    <n v="1"/>
    <s v="INR"/>
    <n v="597"/>
    <x v="118"/>
    <x v="27"/>
    <n v="795004"/>
    <s v="IN"/>
    <b v="0"/>
  </r>
  <r>
    <n v="9484"/>
    <x v="8732"/>
    <n v="657491"/>
    <x v="0"/>
    <n v="22"/>
    <x v="0"/>
    <d v="2022-02-04T00:00:00"/>
    <x v="10"/>
    <x v="0"/>
    <x v="2"/>
    <s v="J0349-SET-M"/>
    <x v="1"/>
    <s v="M"/>
    <n v="1"/>
    <s v="INR"/>
    <n v="852"/>
    <x v="487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x v="90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x v="1"/>
    <x v="1"/>
    <n v="122002"/>
    <s v="IN"/>
    <b v="0"/>
  </r>
  <r>
    <n v="9487"/>
    <x v="8735"/>
    <n v="8636044"/>
    <x v="0"/>
    <n v="51"/>
    <x v="1"/>
    <d v="2022-02-04T00:00:00"/>
    <x v="10"/>
    <x v="0"/>
    <x v="2"/>
    <s v="JNE3484-KR-M"/>
    <x v="0"/>
    <s v="M"/>
    <n v="1"/>
    <s v="INR"/>
    <n v="301"/>
    <x v="574"/>
    <x v="8"/>
    <n v="788002"/>
    <s v="IN"/>
    <b v="0"/>
  </r>
  <r>
    <n v="9488"/>
    <x v="8736"/>
    <n v="9669353"/>
    <x v="1"/>
    <n v="51"/>
    <x v="1"/>
    <d v="2022-02-04T00:00:00"/>
    <x v="10"/>
    <x v="0"/>
    <x v="2"/>
    <s v="SET359-KR-NP-S"/>
    <x v="1"/>
    <s v="S"/>
    <n v="1"/>
    <s v="INR"/>
    <n v="1099"/>
    <x v="232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x v="960"/>
    <x v="20"/>
    <n v="847214"/>
    <s v="IN"/>
    <b v="0"/>
  </r>
  <r>
    <n v="9490"/>
    <x v="8738"/>
    <n v="1313772"/>
    <x v="0"/>
    <n v="28"/>
    <x v="0"/>
    <d v="2022-02-04T00:00:00"/>
    <x v="10"/>
    <x v="0"/>
    <x v="0"/>
    <s v="SET273-KR-NP-S"/>
    <x v="1"/>
    <s v="S"/>
    <n v="1"/>
    <s v="INR"/>
    <n v="612"/>
    <x v="2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x v="9"/>
    <x v="8"/>
    <n v="781006"/>
    <s v="IN"/>
    <b v="0"/>
  </r>
  <r>
    <n v="9492"/>
    <x v="8740"/>
    <n v="6067819"/>
    <x v="0"/>
    <n v="19"/>
    <x v="2"/>
    <d v="2022-02-04T00:00:00"/>
    <x v="10"/>
    <x v="0"/>
    <x v="0"/>
    <s v="SET193-KR-NP-A-XL"/>
    <x v="1"/>
    <s v="XL"/>
    <n v="1"/>
    <s v="INR"/>
    <n v="761"/>
    <x v="10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x v="5"/>
    <x v="5"/>
    <n v="560073"/>
    <s v="IN"/>
    <b v="0"/>
  </r>
  <r>
    <n v="9494"/>
    <x v="8742"/>
    <n v="7126908"/>
    <x v="0"/>
    <n v="20"/>
    <x v="0"/>
    <d v="2022-02-04T00:00:00"/>
    <x v="10"/>
    <x v="0"/>
    <x v="6"/>
    <s v="JNE3806-KR-XXL"/>
    <x v="0"/>
    <s v="XXL"/>
    <n v="1"/>
    <s v="INR"/>
    <n v="521"/>
    <x v="14"/>
    <x v="4"/>
    <n v="400065"/>
    <s v="IN"/>
    <b v="0"/>
  </r>
  <r>
    <n v="9495"/>
    <x v="8743"/>
    <n v="5135678"/>
    <x v="0"/>
    <n v="26"/>
    <x v="0"/>
    <d v="2022-02-04T00:00:00"/>
    <x v="10"/>
    <x v="0"/>
    <x v="2"/>
    <s v="PJNE3607-KR-5XL"/>
    <x v="0"/>
    <s v="5XL"/>
    <n v="1"/>
    <s v="INR"/>
    <n v="511"/>
    <x v="10"/>
    <x v="9"/>
    <n v="500039"/>
    <s v="IN"/>
    <b v="0"/>
  </r>
  <r>
    <n v="9496"/>
    <x v="8744"/>
    <n v="4471530"/>
    <x v="1"/>
    <n v="68"/>
    <x v="1"/>
    <d v="2022-02-04T00:00:00"/>
    <x v="10"/>
    <x v="0"/>
    <x v="2"/>
    <s v="J0003-SET-XXXL"/>
    <x v="1"/>
    <s v="3XL"/>
    <n v="1"/>
    <s v="INR"/>
    <n v="646"/>
    <x v="30"/>
    <x v="4"/>
    <n v="411048"/>
    <s v="IN"/>
    <b v="0"/>
  </r>
  <r>
    <n v="9497"/>
    <x v="8745"/>
    <n v="9992707"/>
    <x v="0"/>
    <n v="62"/>
    <x v="1"/>
    <d v="2022-02-04T00:00:00"/>
    <x v="10"/>
    <x v="0"/>
    <x v="5"/>
    <s v="SET397-KR-NP-S"/>
    <x v="1"/>
    <s v="S"/>
    <n v="1"/>
    <s v="INR"/>
    <n v="1115"/>
    <x v="1329"/>
    <x v="4"/>
    <n v="443202"/>
    <s v="IN"/>
    <b v="0"/>
  </r>
  <r>
    <n v="9498"/>
    <x v="8746"/>
    <n v="268768"/>
    <x v="1"/>
    <n v="63"/>
    <x v="1"/>
    <d v="2022-02-04T00:00:00"/>
    <x v="10"/>
    <x v="0"/>
    <x v="2"/>
    <s v="SET293-KR-NP-XS"/>
    <x v="1"/>
    <s v="XS"/>
    <n v="1"/>
    <s v="INR"/>
    <n v="702"/>
    <x v="19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x v="11"/>
    <x v="10"/>
    <n v="110034"/>
    <s v="IN"/>
    <b v="0"/>
  </r>
  <r>
    <n v="9500"/>
    <x v="8748"/>
    <n v="3236156"/>
    <x v="1"/>
    <n v="61"/>
    <x v="1"/>
    <d v="2022-02-04T00:00:00"/>
    <x v="10"/>
    <x v="3"/>
    <x v="1"/>
    <s v="JNE3800-KR-L"/>
    <x v="2"/>
    <s v="L"/>
    <n v="1"/>
    <s v="INR"/>
    <n v="735"/>
    <x v="10"/>
    <x v="9"/>
    <n v="502032"/>
    <s v="IN"/>
    <b v="0"/>
  </r>
  <r>
    <n v="9501"/>
    <x v="8749"/>
    <n v="2709515"/>
    <x v="0"/>
    <n v="22"/>
    <x v="0"/>
    <d v="2022-02-04T00:00:00"/>
    <x v="10"/>
    <x v="0"/>
    <x v="3"/>
    <s v="SET055-KR-NP-M"/>
    <x v="1"/>
    <s v="M"/>
    <n v="1"/>
    <s v="INR"/>
    <n v="625"/>
    <x v="72"/>
    <x v="3"/>
    <n v="641062"/>
    <s v="IN"/>
    <b v="0"/>
  </r>
  <r>
    <n v="9502"/>
    <x v="8750"/>
    <n v="5130686"/>
    <x v="0"/>
    <n v="22"/>
    <x v="0"/>
    <d v="2022-02-04T00:00:00"/>
    <x v="10"/>
    <x v="0"/>
    <x v="2"/>
    <s v="SET402-KR-NP-XXL"/>
    <x v="1"/>
    <s v="XXL"/>
    <n v="1"/>
    <s v="INR"/>
    <n v="988"/>
    <x v="341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x v="960"/>
    <x v="20"/>
    <n v="847225"/>
    <s v="IN"/>
    <b v="0"/>
  </r>
  <r>
    <n v="9504"/>
    <x v="8752"/>
    <n v="7415613"/>
    <x v="0"/>
    <n v="70"/>
    <x v="1"/>
    <d v="2022-02-04T00:00:00"/>
    <x v="10"/>
    <x v="0"/>
    <x v="3"/>
    <s v="SET110-KR-PP-XL"/>
    <x v="1"/>
    <s v="XL"/>
    <n v="1"/>
    <s v="INR"/>
    <n v="729"/>
    <x v="11"/>
    <x v="10"/>
    <n v="110059"/>
    <s v="IN"/>
    <b v="0"/>
  </r>
  <r>
    <n v="9505"/>
    <x v="8753"/>
    <n v="4540871"/>
    <x v="0"/>
    <n v="69"/>
    <x v="1"/>
    <d v="2022-02-04T00:00:00"/>
    <x v="10"/>
    <x v="0"/>
    <x v="2"/>
    <s v="JNE3461-KR-XS"/>
    <x v="0"/>
    <s v="XS"/>
    <n v="1"/>
    <s v="INR"/>
    <n v="363"/>
    <x v="11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x v="422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x v="331"/>
    <x v="21"/>
    <n v="176314"/>
    <s v="IN"/>
    <b v="0"/>
  </r>
  <r>
    <n v="9508"/>
    <x v="8756"/>
    <n v="7277166"/>
    <x v="0"/>
    <n v="73"/>
    <x v="1"/>
    <d v="2022-02-04T00:00:00"/>
    <x v="10"/>
    <x v="0"/>
    <x v="2"/>
    <s v="JNE3609-KR-XS"/>
    <x v="0"/>
    <s v="XS"/>
    <n v="1"/>
    <s v="INR"/>
    <n v="568"/>
    <x v="1330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x v="83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x v="298"/>
    <x v="4"/>
    <n v="422013"/>
    <s v="IN"/>
    <b v="0"/>
  </r>
  <r>
    <n v="9511"/>
    <x v="8758"/>
    <n v="8207068"/>
    <x v="1"/>
    <n v="27"/>
    <x v="0"/>
    <d v="2022-02-04T00:00:00"/>
    <x v="10"/>
    <x v="0"/>
    <x v="2"/>
    <s v="SET227-KR-PP-A-L"/>
    <x v="1"/>
    <s v="L"/>
    <n v="1"/>
    <s v="INR"/>
    <n v="571"/>
    <x v="60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x v="14"/>
    <x v="4"/>
    <n v="400052"/>
    <s v="IN"/>
    <b v="0"/>
  </r>
  <r>
    <n v="9513"/>
    <x v="8760"/>
    <n v="4758490"/>
    <x v="0"/>
    <n v="72"/>
    <x v="1"/>
    <d v="2022-02-04T00:00:00"/>
    <x v="10"/>
    <x v="0"/>
    <x v="6"/>
    <s v="SAR016"/>
    <x v="4"/>
    <s v="Free"/>
    <n v="1"/>
    <s v="INR"/>
    <n v="495"/>
    <x v="1331"/>
    <x v="4"/>
    <n v="431123"/>
    <s v="IN"/>
    <b v="0"/>
  </r>
  <r>
    <n v="9514"/>
    <x v="8761"/>
    <n v="3771624"/>
    <x v="0"/>
    <n v="26"/>
    <x v="0"/>
    <d v="2022-02-04T00:00:00"/>
    <x v="10"/>
    <x v="0"/>
    <x v="0"/>
    <s v="JNE3439-KR-M"/>
    <x v="0"/>
    <s v="M"/>
    <n v="1"/>
    <s v="INR"/>
    <n v="399"/>
    <x v="1332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x v="22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x v="42"/>
    <x v="5"/>
    <n v="560078"/>
    <s v="IN"/>
    <b v="0"/>
  </r>
  <r>
    <n v="9517"/>
    <x v="8764"/>
    <n v="8279267"/>
    <x v="1"/>
    <n v="20"/>
    <x v="0"/>
    <d v="2022-02-04T00:00:00"/>
    <x v="10"/>
    <x v="0"/>
    <x v="0"/>
    <s v="SET203-KR-DPT-XS"/>
    <x v="1"/>
    <s v="XS"/>
    <n v="1"/>
    <s v="INR"/>
    <n v="429"/>
    <x v="22"/>
    <x v="3"/>
    <n v="600045"/>
    <s v="IN"/>
    <b v="0"/>
  </r>
  <r>
    <n v="9518"/>
    <x v="8765"/>
    <n v="2758041"/>
    <x v="0"/>
    <n v="20"/>
    <x v="0"/>
    <d v="2022-02-04T00:00:00"/>
    <x v="10"/>
    <x v="0"/>
    <x v="2"/>
    <s v="JNE3256-KR-XL"/>
    <x v="0"/>
    <s v="XL"/>
    <n v="1"/>
    <s v="INR"/>
    <n v="487"/>
    <x v="10"/>
    <x v="9"/>
    <n v="500029"/>
    <s v="IN"/>
    <b v="0"/>
  </r>
  <r>
    <n v="9519"/>
    <x v="8766"/>
    <n v="5621533"/>
    <x v="0"/>
    <n v="76"/>
    <x v="1"/>
    <d v="2022-02-04T00:00:00"/>
    <x v="10"/>
    <x v="0"/>
    <x v="2"/>
    <s v="JNE3856-KR-L"/>
    <x v="0"/>
    <s v="L"/>
    <n v="1"/>
    <s v="INR"/>
    <n v="542"/>
    <x v="42"/>
    <x v="5"/>
    <n v="560048"/>
    <s v="IN"/>
    <b v="0"/>
  </r>
  <r>
    <n v="9520"/>
    <x v="8767"/>
    <n v="4740379"/>
    <x v="0"/>
    <n v="22"/>
    <x v="0"/>
    <d v="2022-02-04T00:00:00"/>
    <x v="10"/>
    <x v="0"/>
    <x v="2"/>
    <s v="SET392-KR-NP-S"/>
    <x v="1"/>
    <s v="S"/>
    <n v="1"/>
    <s v="INR"/>
    <n v="799"/>
    <x v="22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x v="10"/>
    <x v="9"/>
    <n v="500049"/>
    <s v="IN"/>
    <b v="0"/>
  </r>
  <r>
    <n v="9522"/>
    <x v="8767"/>
    <n v="4740379"/>
    <x v="1"/>
    <n v="75"/>
    <x v="1"/>
    <d v="2022-02-04T00:00:00"/>
    <x v="10"/>
    <x v="0"/>
    <x v="6"/>
    <s v="J0335-DR-M"/>
    <x v="2"/>
    <s v="M"/>
    <n v="1"/>
    <s v="INR"/>
    <n v="807"/>
    <x v="12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x v="14"/>
    <x v="4"/>
    <n v="400037"/>
    <s v="IN"/>
    <b v="0"/>
  </r>
  <r>
    <n v="9524"/>
    <x v="8768"/>
    <n v="2873886"/>
    <x v="0"/>
    <n v="26"/>
    <x v="0"/>
    <d v="2022-02-04T00:00:00"/>
    <x v="10"/>
    <x v="0"/>
    <x v="3"/>
    <s v="JNE3806-KR-XXXL"/>
    <x v="0"/>
    <s v="3XL"/>
    <n v="1"/>
    <s v="INR"/>
    <n v="545"/>
    <x v="54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x v="5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x v="30"/>
    <x v="4"/>
    <n v="412308"/>
    <s v="IN"/>
    <b v="0"/>
  </r>
  <r>
    <n v="9527"/>
    <x v="8771"/>
    <n v="2824226"/>
    <x v="1"/>
    <n v="70"/>
    <x v="1"/>
    <d v="2022-02-04T00:00:00"/>
    <x v="10"/>
    <x v="0"/>
    <x v="3"/>
    <s v="SET364-KR-NP-XXL"/>
    <x v="1"/>
    <s v="XXL"/>
    <n v="1"/>
    <s v="INR"/>
    <n v="1093"/>
    <x v="135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x v="1031"/>
    <x v="12"/>
    <n v="345001"/>
    <s v="IN"/>
    <b v="0"/>
  </r>
  <r>
    <n v="9529"/>
    <x v="8773"/>
    <n v="8000578"/>
    <x v="1"/>
    <n v="27"/>
    <x v="0"/>
    <d v="2022-02-04T00:00:00"/>
    <x v="10"/>
    <x v="0"/>
    <x v="1"/>
    <s v="SET268-KR-NP-XXXL"/>
    <x v="1"/>
    <s v="3XL"/>
    <n v="1"/>
    <s v="INR"/>
    <n v="698"/>
    <x v="11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x v="18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x v="1095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x v="1"/>
    <x v="1"/>
    <n v="122022"/>
    <s v="IN"/>
    <b v="0"/>
  </r>
  <r>
    <n v="9533"/>
    <x v="8777"/>
    <n v="2654658"/>
    <x v="0"/>
    <n v="69"/>
    <x v="1"/>
    <d v="2022-02-04T00:00:00"/>
    <x v="10"/>
    <x v="0"/>
    <x v="1"/>
    <s v="JNE3633-KR-S"/>
    <x v="0"/>
    <s v="S"/>
    <n v="1"/>
    <s v="INR"/>
    <n v="459"/>
    <x v="790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x v="1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x v="34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x v="14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x v="1333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x v="107"/>
    <x v="6"/>
    <n v="522549"/>
    <s v="IN"/>
    <b v="0"/>
  </r>
  <r>
    <n v="9539"/>
    <x v="8781"/>
    <n v="9654518"/>
    <x v="0"/>
    <n v="21"/>
    <x v="0"/>
    <d v="2022-02-04T00:00:00"/>
    <x v="10"/>
    <x v="0"/>
    <x v="0"/>
    <s v="JNE3395-KR-L"/>
    <x v="0"/>
    <s v="L"/>
    <n v="1"/>
    <s v="INR"/>
    <n v="323"/>
    <x v="17"/>
    <x v="3"/>
    <n v="625007"/>
    <s v="IN"/>
    <b v="0"/>
  </r>
  <r>
    <n v="9540"/>
    <x v="8782"/>
    <n v="4175702"/>
    <x v="1"/>
    <n v="71"/>
    <x v="1"/>
    <d v="2022-02-04T00:00:00"/>
    <x v="10"/>
    <x v="0"/>
    <x v="1"/>
    <s v="SET324-KR-NP-L"/>
    <x v="1"/>
    <s v="L"/>
    <n v="1"/>
    <s v="INR"/>
    <n v="597"/>
    <x v="89"/>
    <x v="5"/>
    <n v="590001"/>
    <s v="IN"/>
    <b v="0"/>
  </r>
  <r>
    <n v="9541"/>
    <x v="8783"/>
    <n v="2029545"/>
    <x v="0"/>
    <n v="61"/>
    <x v="1"/>
    <d v="2022-02-04T00:00:00"/>
    <x v="10"/>
    <x v="0"/>
    <x v="2"/>
    <s v="PSET268-KR-NP-4XL"/>
    <x v="1"/>
    <s v="4XL"/>
    <n v="1"/>
    <s v="INR"/>
    <n v="1325"/>
    <x v="11"/>
    <x v="10"/>
    <n v="110013"/>
    <s v="IN"/>
    <b v="0"/>
  </r>
  <r>
    <n v="9542"/>
    <x v="8784"/>
    <n v="77170"/>
    <x v="0"/>
    <n v="23"/>
    <x v="0"/>
    <d v="2022-02-04T00:00:00"/>
    <x v="10"/>
    <x v="0"/>
    <x v="6"/>
    <s v="JNE3781-KR-XXL"/>
    <x v="0"/>
    <s v="XXL"/>
    <n v="1"/>
    <s v="INR"/>
    <n v="406"/>
    <x v="142"/>
    <x v="2"/>
    <n v="711103"/>
    <s v="IN"/>
    <b v="0"/>
  </r>
  <r>
    <n v="9543"/>
    <x v="8785"/>
    <n v="4891740"/>
    <x v="1"/>
    <n v="21"/>
    <x v="0"/>
    <d v="2022-02-04T00:00:00"/>
    <x v="10"/>
    <x v="0"/>
    <x v="0"/>
    <s v="SET187-KR-DH-L"/>
    <x v="1"/>
    <s v="L"/>
    <n v="1"/>
    <s v="INR"/>
    <n v="599"/>
    <x v="27"/>
    <x v="17"/>
    <n v="391320"/>
    <s v="IN"/>
    <b v="0"/>
  </r>
  <r>
    <n v="9544"/>
    <x v="8786"/>
    <n v="568443"/>
    <x v="0"/>
    <n v="25"/>
    <x v="0"/>
    <d v="2022-02-04T00:00:00"/>
    <x v="10"/>
    <x v="0"/>
    <x v="3"/>
    <s v="JNE3856-KR-XL"/>
    <x v="0"/>
    <s v="XL"/>
    <n v="1"/>
    <s v="INR"/>
    <n v="666"/>
    <x v="328"/>
    <x v="1"/>
    <n v="132103"/>
    <s v="IN"/>
    <b v="0"/>
  </r>
  <r>
    <n v="9545"/>
    <x v="8787"/>
    <n v="7184050"/>
    <x v="0"/>
    <n v="23"/>
    <x v="0"/>
    <d v="2022-02-04T00:00:00"/>
    <x v="10"/>
    <x v="0"/>
    <x v="0"/>
    <s v="JNE3617-KR-XXXL"/>
    <x v="0"/>
    <s v="3XL"/>
    <n v="1"/>
    <s v="INR"/>
    <n v="301"/>
    <x v="14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x v="135"/>
    <x v="14"/>
    <n v="462023"/>
    <s v="IN"/>
    <b v="0"/>
  </r>
  <r>
    <n v="9547"/>
    <x v="8789"/>
    <n v="7168835"/>
    <x v="0"/>
    <n v="24"/>
    <x v="0"/>
    <d v="2022-02-04T00:00:00"/>
    <x v="10"/>
    <x v="0"/>
    <x v="0"/>
    <s v="JNE3609-KR-M"/>
    <x v="0"/>
    <s v="M"/>
    <n v="1"/>
    <s v="INR"/>
    <n v="568"/>
    <x v="396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x v="1334"/>
    <x v="8"/>
    <n v="784110"/>
    <s v="IN"/>
    <b v="0"/>
  </r>
  <r>
    <n v="9549"/>
    <x v="8791"/>
    <n v="5135953"/>
    <x v="0"/>
    <n v="65"/>
    <x v="1"/>
    <d v="2022-02-04T00:00:00"/>
    <x v="10"/>
    <x v="0"/>
    <x v="0"/>
    <s v="JNE3801-KR-L"/>
    <x v="0"/>
    <s v="L"/>
    <n v="1"/>
    <s v="INR"/>
    <n v="735"/>
    <x v="604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x v="62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x v="1335"/>
    <x v="3"/>
    <n v="603127"/>
    <s v="IN"/>
    <b v="0"/>
  </r>
  <r>
    <n v="9552"/>
    <x v="8794"/>
    <n v="2422367"/>
    <x v="0"/>
    <n v="54"/>
    <x v="1"/>
    <d v="2022-02-04T00:00:00"/>
    <x v="10"/>
    <x v="0"/>
    <x v="0"/>
    <s v="J0236-SKD-S"/>
    <x v="1"/>
    <s v="S"/>
    <n v="1"/>
    <s v="INR"/>
    <n v="941"/>
    <x v="436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x v="83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x v="1336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x v="2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x v="373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x v="740"/>
    <x v="13"/>
    <n v="224122"/>
    <s v="IN"/>
    <b v="0"/>
  </r>
  <r>
    <n v="9558"/>
    <x v="8800"/>
    <n v="6048207"/>
    <x v="1"/>
    <n v="19"/>
    <x v="2"/>
    <d v="2022-02-04T00:00:00"/>
    <x v="10"/>
    <x v="0"/>
    <x v="2"/>
    <s v="SET147-KR-NP-XXL"/>
    <x v="1"/>
    <s v="XXL"/>
    <n v="1"/>
    <s v="INR"/>
    <n v="684"/>
    <x v="5"/>
    <x v="5"/>
    <n v="560066"/>
    <s v="IN"/>
    <b v="0"/>
  </r>
  <r>
    <n v="9559"/>
    <x v="8801"/>
    <n v="3712117"/>
    <x v="0"/>
    <n v="22"/>
    <x v="0"/>
    <d v="2022-02-04T00:00:00"/>
    <x v="10"/>
    <x v="0"/>
    <x v="2"/>
    <s v="SET278-KR-NP-M"/>
    <x v="1"/>
    <s v="M"/>
    <n v="1"/>
    <s v="INR"/>
    <n v="1523"/>
    <x v="246"/>
    <x v="12"/>
    <n v="342001"/>
    <s v="IN"/>
    <b v="0"/>
  </r>
  <r>
    <n v="9560"/>
    <x v="8802"/>
    <n v="7807096"/>
    <x v="1"/>
    <n v="63"/>
    <x v="1"/>
    <d v="2022-02-04T00:00:00"/>
    <x v="10"/>
    <x v="0"/>
    <x v="2"/>
    <s v="SET183-KR-DH-XL"/>
    <x v="1"/>
    <s v="XL"/>
    <n v="1"/>
    <s v="INR"/>
    <n v="730"/>
    <x v="5"/>
    <x v="5"/>
    <n v="560097"/>
    <s v="IN"/>
    <b v="0"/>
  </r>
  <r>
    <n v="9561"/>
    <x v="8803"/>
    <n v="5948869"/>
    <x v="0"/>
    <n v="20"/>
    <x v="0"/>
    <d v="2022-02-04T00:00:00"/>
    <x v="10"/>
    <x v="0"/>
    <x v="3"/>
    <s v="PJNE3368-KR-4XL"/>
    <x v="0"/>
    <s v="4XL"/>
    <n v="1"/>
    <s v="INR"/>
    <n v="505"/>
    <x v="11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x v="1055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x v="33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x v="348"/>
    <x v="28"/>
    <n v="190002"/>
    <s v="IN"/>
    <b v="0"/>
  </r>
  <r>
    <n v="9565"/>
    <x v="8807"/>
    <n v="7232207"/>
    <x v="1"/>
    <n v="21"/>
    <x v="0"/>
    <d v="2022-02-04T00:00:00"/>
    <x v="10"/>
    <x v="0"/>
    <x v="1"/>
    <s v="JNE3870-DR-L"/>
    <x v="2"/>
    <s v="L"/>
    <n v="1"/>
    <s v="INR"/>
    <n v="998"/>
    <x v="10"/>
    <x v="9"/>
    <n v="500072"/>
    <s v="IN"/>
    <b v="0"/>
  </r>
  <r>
    <n v="9566"/>
    <x v="8808"/>
    <n v="4791705"/>
    <x v="0"/>
    <n v="24"/>
    <x v="0"/>
    <d v="2022-02-04T00:00:00"/>
    <x v="10"/>
    <x v="0"/>
    <x v="3"/>
    <s v="J0137-SET-XXL"/>
    <x v="1"/>
    <s v="XXL"/>
    <n v="1"/>
    <s v="INR"/>
    <n v="721"/>
    <x v="27"/>
    <x v="17"/>
    <n v="390023"/>
    <s v="IN"/>
    <b v="0"/>
  </r>
  <r>
    <n v="9567"/>
    <x v="8808"/>
    <n v="4791705"/>
    <x v="0"/>
    <n v="77"/>
    <x v="1"/>
    <d v="2022-02-04T00:00:00"/>
    <x v="10"/>
    <x v="0"/>
    <x v="2"/>
    <s v="JNE3609-KR-XS"/>
    <x v="0"/>
    <s v="XS"/>
    <n v="1"/>
    <s v="INR"/>
    <n v="568"/>
    <x v="1140"/>
    <x v="7"/>
    <n v="671315"/>
    <s v="IN"/>
    <b v="0"/>
  </r>
  <r>
    <n v="9568"/>
    <x v="8809"/>
    <n v="8843467"/>
    <x v="0"/>
    <n v="69"/>
    <x v="1"/>
    <d v="2022-02-04T00:00:00"/>
    <x v="10"/>
    <x v="0"/>
    <x v="3"/>
    <s v="SET145-KR-NP-XL"/>
    <x v="1"/>
    <s v="XL"/>
    <n v="1"/>
    <s v="INR"/>
    <n v="715"/>
    <x v="78"/>
    <x v="7"/>
    <n v="670009"/>
    <s v="IN"/>
    <b v="0"/>
  </r>
  <r>
    <n v="9569"/>
    <x v="8810"/>
    <n v="5481149"/>
    <x v="1"/>
    <n v="75"/>
    <x v="1"/>
    <d v="2022-02-04T00:00:00"/>
    <x v="10"/>
    <x v="0"/>
    <x v="2"/>
    <s v="J0371-SKD-XXL"/>
    <x v="1"/>
    <s v="XXL"/>
    <n v="1"/>
    <s v="INR"/>
    <n v="1072"/>
    <x v="42"/>
    <x v="5"/>
    <n v="560102"/>
    <s v="IN"/>
    <b v="0"/>
  </r>
  <r>
    <n v="9570"/>
    <x v="8811"/>
    <n v="9415155"/>
    <x v="1"/>
    <n v="69"/>
    <x v="1"/>
    <d v="2022-02-04T00:00:00"/>
    <x v="10"/>
    <x v="0"/>
    <x v="2"/>
    <s v="NW034-TP-PJ-XL"/>
    <x v="1"/>
    <s v="XL"/>
    <n v="1"/>
    <s v="INR"/>
    <n v="613"/>
    <x v="43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x v="227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x v="174"/>
    <x v="11"/>
    <n v="760002"/>
    <s v="IN"/>
    <b v="0"/>
  </r>
  <r>
    <n v="9573"/>
    <x v="8814"/>
    <n v="4882087"/>
    <x v="1"/>
    <n v="27"/>
    <x v="0"/>
    <d v="2022-02-04T00:00:00"/>
    <x v="10"/>
    <x v="0"/>
    <x v="2"/>
    <s v="SET187-KR-DH-L"/>
    <x v="1"/>
    <s v="L"/>
    <n v="1"/>
    <s v="INR"/>
    <n v="671"/>
    <x v="9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x v="131"/>
    <x v="13"/>
    <n v="201010"/>
    <s v="IN"/>
    <b v="0"/>
  </r>
  <r>
    <n v="9575"/>
    <x v="8815"/>
    <n v="487682"/>
    <x v="1"/>
    <n v="28"/>
    <x v="0"/>
    <d v="2022-02-04T00:00:00"/>
    <x v="10"/>
    <x v="0"/>
    <x v="2"/>
    <s v="J0004-SKD-M"/>
    <x v="1"/>
    <s v="M"/>
    <n v="1"/>
    <s v="INR"/>
    <n v="1127"/>
    <x v="668"/>
    <x v="3"/>
    <n v="605105"/>
    <s v="IN"/>
    <b v="0"/>
  </r>
  <r>
    <n v="9576"/>
    <x v="8816"/>
    <n v="568173"/>
    <x v="1"/>
    <n v="19"/>
    <x v="2"/>
    <d v="2022-02-04T00:00:00"/>
    <x v="10"/>
    <x v="0"/>
    <x v="2"/>
    <s v="J0338-DR-S"/>
    <x v="2"/>
    <s v="S"/>
    <n v="1"/>
    <s v="INR"/>
    <n v="743"/>
    <x v="353"/>
    <x v="25"/>
    <n v="403510"/>
    <s v="IN"/>
    <b v="0"/>
  </r>
  <r>
    <n v="9577"/>
    <x v="8817"/>
    <n v="4453481"/>
    <x v="0"/>
    <n v="54"/>
    <x v="1"/>
    <d v="2022-02-04T00:00:00"/>
    <x v="10"/>
    <x v="0"/>
    <x v="3"/>
    <s v="JNE3452-KR-XXL"/>
    <x v="0"/>
    <s v="XXL"/>
    <n v="1"/>
    <s v="INR"/>
    <n v="301"/>
    <x v="22"/>
    <x v="3"/>
    <n v="600096"/>
    <s v="IN"/>
    <b v="0"/>
  </r>
  <r>
    <n v="9578"/>
    <x v="8818"/>
    <n v="4195235"/>
    <x v="0"/>
    <n v="52"/>
    <x v="1"/>
    <d v="2022-02-04T00:00:00"/>
    <x v="10"/>
    <x v="0"/>
    <x v="5"/>
    <s v="J0230-SKD-XL"/>
    <x v="1"/>
    <s v="XL"/>
    <n v="1"/>
    <s v="INR"/>
    <n v="1319"/>
    <x v="1337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x v="11"/>
    <x v="10"/>
    <n v="110059"/>
    <s v="IN"/>
    <b v="0"/>
  </r>
  <r>
    <n v="9580"/>
    <x v="8819"/>
    <n v="4208253"/>
    <x v="0"/>
    <n v="21"/>
    <x v="0"/>
    <d v="2022-02-04T00:00:00"/>
    <x v="10"/>
    <x v="0"/>
    <x v="5"/>
    <s v="JNE3730-KR-XL"/>
    <x v="0"/>
    <s v="XL"/>
    <n v="1"/>
    <s v="INR"/>
    <n v="301"/>
    <x v="567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x v="63"/>
    <x v="9"/>
    <n v="500025"/>
    <s v="IN"/>
    <b v="0"/>
  </r>
  <r>
    <n v="9582"/>
    <x v="8821"/>
    <n v="9834304"/>
    <x v="0"/>
    <n v="24"/>
    <x v="0"/>
    <d v="2022-02-04T00:00:00"/>
    <x v="10"/>
    <x v="0"/>
    <x v="3"/>
    <s v="JNE3659-TP-N-L"/>
    <x v="3"/>
    <s v="L"/>
    <n v="1"/>
    <s v="INR"/>
    <n v="493"/>
    <x v="42"/>
    <x v="5"/>
    <n v="560013"/>
    <s v="IN"/>
    <b v="0"/>
  </r>
  <r>
    <n v="9583"/>
    <x v="8822"/>
    <n v="4262383"/>
    <x v="0"/>
    <n v="24"/>
    <x v="0"/>
    <d v="2022-02-04T00:00:00"/>
    <x v="10"/>
    <x v="1"/>
    <x v="0"/>
    <s v="JNE2266-KR-490-A-S"/>
    <x v="0"/>
    <s v="S"/>
    <n v="1"/>
    <s v="INR"/>
    <n v="368"/>
    <x v="200"/>
    <x v="6"/>
    <n v="524305"/>
    <s v="IN"/>
    <b v="0"/>
  </r>
  <r>
    <n v="9584"/>
    <x v="8823"/>
    <n v="5497619"/>
    <x v="1"/>
    <n v="62"/>
    <x v="1"/>
    <d v="2022-02-04T00:00:00"/>
    <x v="10"/>
    <x v="0"/>
    <x v="2"/>
    <s v="SET324-KR-NP-S"/>
    <x v="1"/>
    <s v="S"/>
    <n v="1"/>
    <s v="INR"/>
    <n v="597"/>
    <x v="85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x v="196"/>
    <x v="17"/>
    <n v="395007"/>
    <s v="IN"/>
    <b v="0"/>
  </r>
  <r>
    <n v="9586"/>
    <x v="8825"/>
    <n v="3924367"/>
    <x v="0"/>
    <n v="27"/>
    <x v="0"/>
    <d v="2022-02-04T00:00:00"/>
    <x v="10"/>
    <x v="0"/>
    <x v="3"/>
    <s v="J0301-TP-L"/>
    <x v="3"/>
    <s v="L"/>
    <n v="1"/>
    <s v="INR"/>
    <n v="487"/>
    <x v="5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x v="11"/>
    <x v="10"/>
    <n v="110030"/>
    <s v="IN"/>
    <b v="0"/>
  </r>
  <r>
    <n v="9588"/>
    <x v="8827"/>
    <n v="9390088"/>
    <x v="1"/>
    <n v="53"/>
    <x v="1"/>
    <d v="2022-02-04T00:00:00"/>
    <x v="10"/>
    <x v="0"/>
    <x v="3"/>
    <s v="SET304-KR-DPT-S"/>
    <x v="1"/>
    <s v="S"/>
    <n v="1"/>
    <s v="INR"/>
    <n v="1125"/>
    <x v="62"/>
    <x v="13"/>
    <n v="201306"/>
    <s v="IN"/>
    <b v="0"/>
  </r>
  <r>
    <n v="9589"/>
    <x v="8828"/>
    <n v="1749648"/>
    <x v="1"/>
    <n v="65"/>
    <x v="1"/>
    <d v="2022-02-04T00:00:00"/>
    <x v="10"/>
    <x v="0"/>
    <x v="2"/>
    <s v="SET345-KR-NP-M"/>
    <x v="1"/>
    <s v="M"/>
    <n v="1"/>
    <s v="INR"/>
    <n v="626"/>
    <x v="10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x v="138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x v="55"/>
    <x v="6"/>
    <n v="530008"/>
    <s v="IN"/>
    <b v="0"/>
  </r>
  <r>
    <n v="9592"/>
    <x v="8828"/>
    <n v="1749648"/>
    <x v="0"/>
    <n v="73"/>
    <x v="1"/>
    <d v="2022-02-04T00:00:00"/>
    <x v="10"/>
    <x v="0"/>
    <x v="1"/>
    <s v="JNE3636-KR-XS"/>
    <x v="0"/>
    <s v="XS"/>
    <n v="1"/>
    <s v="INR"/>
    <n v="431"/>
    <x v="22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x v="11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x v="51"/>
    <x v="13"/>
    <n v="201301"/>
    <s v="IN"/>
    <b v="0"/>
  </r>
  <r>
    <n v="9595"/>
    <x v="8829"/>
    <n v="8678391"/>
    <x v="1"/>
    <n v="21"/>
    <x v="0"/>
    <d v="2022-02-04T00:00:00"/>
    <x v="10"/>
    <x v="0"/>
    <x v="2"/>
    <s v="SET375-KR-NP-L"/>
    <x v="1"/>
    <s v="L"/>
    <n v="1"/>
    <s v="INR"/>
    <n v="696"/>
    <x v="22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x v="17"/>
    <x v="3"/>
    <n v="625017"/>
    <s v="IN"/>
    <b v="0"/>
  </r>
  <r>
    <n v="9597"/>
    <x v="8829"/>
    <n v="8678391"/>
    <x v="1"/>
    <n v="60"/>
    <x v="1"/>
    <d v="2022-02-04T00:00:00"/>
    <x v="10"/>
    <x v="0"/>
    <x v="2"/>
    <s v="SET374-KR-NP-XL"/>
    <x v="1"/>
    <s v="XL"/>
    <n v="1"/>
    <s v="INR"/>
    <n v="597"/>
    <x v="11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x v="5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x v="11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x v="65"/>
    <x v="12"/>
    <n v="302031"/>
    <s v="IN"/>
    <b v="0"/>
  </r>
  <r>
    <n v="9601"/>
    <x v="8832"/>
    <n v="2939739"/>
    <x v="0"/>
    <n v="68"/>
    <x v="1"/>
    <d v="2022-02-04T00:00:00"/>
    <x v="10"/>
    <x v="0"/>
    <x v="3"/>
    <s v="JNE3068-KR-A-XL"/>
    <x v="0"/>
    <s v="XL"/>
    <n v="1"/>
    <s v="INR"/>
    <n v="696"/>
    <x v="19"/>
    <x v="14"/>
    <n v="452010"/>
    <s v="IN"/>
    <b v="1"/>
  </r>
  <r>
    <n v="9602"/>
    <x v="8833"/>
    <n v="1609117"/>
    <x v="0"/>
    <n v="23"/>
    <x v="0"/>
    <d v="2022-02-04T00:00:00"/>
    <x v="10"/>
    <x v="0"/>
    <x v="0"/>
    <s v="JNE3811-KR-XXXL"/>
    <x v="0"/>
    <s v="3XL"/>
    <n v="1"/>
    <s v="INR"/>
    <n v="568"/>
    <x v="430"/>
    <x v="11"/>
    <n v="764001"/>
    <s v="IN"/>
    <b v="0"/>
  </r>
  <r>
    <n v="9603"/>
    <x v="8834"/>
    <n v="5538981"/>
    <x v="0"/>
    <n v="27"/>
    <x v="0"/>
    <d v="2022-02-04T00:00:00"/>
    <x v="10"/>
    <x v="0"/>
    <x v="3"/>
    <s v="J0236-SKD-XL"/>
    <x v="1"/>
    <s v="XL"/>
    <n v="1"/>
    <s v="INR"/>
    <n v="931"/>
    <x v="14"/>
    <x v="4"/>
    <n v="400095"/>
    <s v="IN"/>
    <b v="0"/>
  </r>
  <r>
    <n v="9604"/>
    <x v="8835"/>
    <n v="5957015"/>
    <x v="0"/>
    <n v="27"/>
    <x v="0"/>
    <d v="2022-02-04T00:00:00"/>
    <x v="10"/>
    <x v="0"/>
    <x v="2"/>
    <s v="J0095-SET-L"/>
    <x v="1"/>
    <s v="L"/>
    <n v="1"/>
    <s v="INR"/>
    <n v="633"/>
    <x v="11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x v="221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x v="5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x v="751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x v="7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x v="568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x v="497"/>
    <x v="14"/>
    <n v="481001"/>
    <s v="IN"/>
    <b v="0"/>
  </r>
  <r>
    <n v="9611"/>
    <x v="8842"/>
    <n v="2919427"/>
    <x v="0"/>
    <n v="76"/>
    <x v="1"/>
    <d v="2022-02-04T00:00:00"/>
    <x v="10"/>
    <x v="0"/>
    <x v="2"/>
    <s v="JNE3425-KR-L"/>
    <x v="0"/>
    <s v="L"/>
    <n v="1"/>
    <s v="INR"/>
    <n v="330"/>
    <x v="22"/>
    <x v="3"/>
    <n v="600017"/>
    <s v="IN"/>
    <b v="0"/>
  </r>
  <r>
    <n v="9612"/>
    <x v="8843"/>
    <n v="6194372"/>
    <x v="1"/>
    <n v="26"/>
    <x v="0"/>
    <d v="2022-02-04T00:00:00"/>
    <x v="10"/>
    <x v="0"/>
    <x v="0"/>
    <s v="SET110-KR-PP-S"/>
    <x v="1"/>
    <s v="S"/>
    <n v="1"/>
    <s v="INR"/>
    <n v="729"/>
    <x v="5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x v="27"/>
    <x v="17"/>
    <n v="390007"/>
    <s v="IN"/>
    <b v="0"/>
  </r>
  <r>
    <n v="9614"/>
    <x v="8845"/>
    <n v="5666781"/>
    <x v="0"/>
    <n v="52"/>
    <x v="1"/>
    <d v="2022-02-04T00:00:00"/>
    <x v="10"/>
    <x v="0"/>
    <x v="0"/>
    <s v="MEN5031-KR-XXXL"/>
    <x v="0"/>
    <s v="3XL"/>
    <n v="1"/>
    <s v="INR"/>
    <n v="714"/>
    <x v="10"/>
    <x v="9"/>
    <n v="500085"/>
    <s v="IN"/>
    <b v="0"/>
  </r>
  <r>
    <n v="9615"/>
    <x v="8846"/>
    <n v="2658799"/>
    <x v="1"/>
    <n v="71"/>
    <x v="1"/>
    <d v="2022-02-04T00:00:00"/>
    <x v="10"/>
    <x v="0"/>
    <x v="2"/>
    <s v="NW003-TP-PJ-L"/>
    <x v="1"/>
    <s v="L"/>
    <n v="1"/>
    <s v="INR"/>
    <n v="495"/>
    <x v="2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x v="2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x v="65"/>
    <x v="12"/>
    <n v="302039"/>
    <s v="IN"/>
    <b v="0"/>
  </r>
  <r>
    <n v="9618"/>
    <x v="8847"/>
    <n v="1677790"/>
    <x v="1"/>
    <n v="65"/>
    <x v="1"/>
    <d v="2022-02-04T00:00:00"/>
    <x v="10"/>
    <x v="0"/>
    <x v="0"/>
    <s v="SET209-KR-PP-M"/>
    <x v="1"/>
    <s v="M"/>
    <n v="1"/>
    <s v="INR"/>
    <n v="548"/>
    <x v="11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x v="390"/>
    <x v="2"/>
    <n v="734005"/>
    <s v="IN"/>
    <b v="0"/>
  </r>
  <r>
    <n v="9620"/>
    <x v="8849"/>
    <n v="4447014"/>
    <x v="1"/>
    <n v="20"/>
    <x v="0"/>
    <d v="2022-02-04T00:00:00"/>
    <x v="10"/>
    <x v="0"/>
    <x v="2"/>
    <s v="J0230-SKD-XS"/>
    <x v="1"/>
    <s v="XS"/>
    <n v="1"/>
    <s v="INR"/>
    <n v="1112"/>
    <x v="1295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x v="11"/>
    <x v="10"/>
    <n v="110018"/>
    <s v="IN"/>
    <b v="0"/>
  </r>
  <r>
    <n v="9622"/>
    <x v="8851"/>
    <n v="1464659"/>
    <x v="0"/>
    <n v="28"/>
    <x v="0"/>
    <d v="2022-02-04T00:00:00"/>
    <x v="10"/>
    <x v="0"/>
    <x v="2"/>
    <s v="J0003-SET-L"/>
    <x v="1"/>
    <s v="L"/>
    <n v="1"/>
    <s v="INR"/>
    <n v="696"/>
    <x v="51"/>
    <x v="13"/>
    <n v="201301"/>
    <s v="IN"/>
    <b v="0"/>
  </r>
  <r>
    <n v="9623"/>
    <x v="8852"/>
    <n v="1777094"/>
    <x v="1"/>
    <n v="23"/>
    <x v="0"/>
    <d v="2022-02-04T00:00:00"/>
    <x v="10"/>
    <x v="0"/>
    <x v="0"/>
    <s v="SET333-KR-DPT-XS"/>
    <x v="1"/>
    <s v="XS"/>
    <n v="1"/>
    <s v="INR"/>
    <n v="967"/>
    <x v="388"/>
    <x v="6"/>
    <n v="515671"/>
    <s v="IN"/>
    <b v="0"/>
  </r>
  <r>
    <n v="9624"/>
    <x v="8853"/>
    <n v="492735"/>
    <x v="0"/>
    <n v="19"/>
    <x v="2"/>
    <d v="2022-02-04T00:00:00"/>
    <x v="10"/>
    <x v="0"/>
    <x v="0"/>
    <s v="J0297-TP-M"/>
    <x v="3"/>
    <s v="M"/>
    <n v="1"/>
    <s v="INR"/>
    <n v="574"/>
    <x v="131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x v="12"/>
    <x v="11"/>
    <n v="751003"/>
    <s v="IN"/>
    <b v="0"/>
  </r>
  <r>
    <n v="9626"/>
    <x v="8854"/>
    <n v="9014341"/>
    <x v="0"/>
    <n v="18"/>
    <x v="2"/>
    <d v="2022-02-04T00:00:00"/>
    <x v="10"/>
    <x v="0"/>
    <x v="3"/>
    <s v="J0230-SKD-XXL"/>
    <x v="1"/>
    <s v="XXL"/>
    <n v="1"/>
    <s v="INR"/>
    <n v="1111"/>
    <x v="966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x v="1338"/>
    <x v="2"/>
    <n v="741235"/>
    <s v="IN"/>
    <b v="0"/>
  </r>
  <r>
    <n v="9628"/>
    <x v="8856"/>
    <n v="2073976"/>
    <x v="0"/>
    <n v="76"/>
    <x v="1"/>
    <d v="2022-02-04T00:00:00"/>
    <x v="10"/>
    <x v="0"/>
    <x v="1"/>
    <s v="NW039-TP-SR-XXL"/>
    <x v="1"/>
    <s v="XXL"/>
    <n v="1"/>
    <s v="INR"/>
    <n v="495"/>
    <x v="14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n v="487"/>
    <x v="155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x v="403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x v="1339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x v="14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x v="278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x v="11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x v="117"/>
    <x v="4"/>
    <n v="440024"/>
    <s v="IN"/>
    <b v="0"/>
  </r>
  <r>
    <n v="9636"/>
    <x v="8864"/>
    <n v="5414919"/>
    <x v="1"/>
    <n v="21"/>
    <x v="0"/>
    <d v="2022-02-04T00:00:00"/>
    <x v="10"/>
    <x v="0"/>
    <x v="6"/>
    <s v="NW012-TP-PJ-M"/>
    <x v="1"/>
    <s v="M"/>
    <n v="1"/>
    <s v="INR"/>
    <n v="521"/>
    <x v="1333"/>
    <x v="13"/>
    <n v="247554"/>
    <s v="IN"/>
    <b v="0"/>
  </r>
  <r>
    <n v="9637"/>
    <x v="8865"/>
    <n v="8631376"/>
    <x v="1"/>
    <n v="25"/>
    <x v="0"/>
    <d v="2022-02-04T00:00:00"/>
    <x v="10"/>
    <x v="0"/>
    <x v="1"/>
    <s v="SET357-KR-NP-XL"/>
    <x v="1"/>
    <s v="XL"/>
    <n v="1"/>
    <s v="INR"/>
    <n v="771"/>
    <x v="2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x v="42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x v="5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x v="447"/>
    <x v="5"/>
    <n v="581301"/>
    <s v="IN"/>
    <b v="0"/>
  </r>
  <r>
    <n v="9641"/>
    <x v="8868"/>
    <n v="5421946"/>
    <x v="0"/>
    <n v="24"/>
    <x v="0"/>
    <d v="2022-02-04T00:00:00"/>
    <x v="10"/>
    <x v="0"/>
    <x v="1"/>
    <s v="J0376-SKD-L"/>
    <x v="1"/>
    <s v="L"/>
    <n v="1"/>
    <s v="INR"/>
    <n v="999"/>
    <x v="653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x v="650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x v="503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x v="5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x v="765"/>
    <x v="8"/>
    <n v="786602"/>
    <s v="IN"/>
    <b v="0"/>
  </r>
  <r>
    <n v="9646"/>
    <x v="8873"/>
    <n v="5924414"/>
    <x v="0"/>
    <n v="23"/>
    <x v="0"/>
    <d v="2022-02-04T00:00:00"/>
    <x v="10"/>
    <x v="2"/>
    <x v="2"/>
    <s v="JNE3465-KR-XXL"/>
    <x v="0"/>
    <s v="XXL"/>
    <n v="1"/>
    <s v="INR"/>
    <n v="469"/>
    <x v="1340"/>
    <x v="7"/>
    <n v="673019"/>
    <s v="IN"/>
    <b v="0"/>
  </r>
  <r>
    <n v="9647"/>
    <x v="8874"/>
    <n v="7890214"/>
    <x v="0"/>
    <n v="18"/>
    <x v="2"/>
    <d v="2022-02-04T00:00:00"/>
    <x v="10"/>
    <x v="0"/>
    <x v="0"/>
    <s v="SET401-KR-NP-XXXL"/>
    <x v="1"/>
    <s v="3XL"/>
    <n v="1"/>
    <s v="INR"/>
    <n v="999"/>
    <x v="194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x v="1341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x v="5"/>
    <x v="5"/>
    <n v="560086"/>
    <s v="IN"/>
    <b v="0"/>
  </r>
  <r>
    <n v="9650"/>
    <x v="8877"/>
    <n v="876308"/>
    <x v="0"/>
    <n v="73"/>
    <x v="1"/>
    <d v="2022-02-04T00:00:00"/>
    <x v="10"/>
    <x v="0"/>
    <x v="0"/>
    <s v="JNE3466-KR-L"/>
    <x v="0"/>
    <s v="L"/>
    <n v="1"/>
    <s v="INR"/>
    <n v="771"/>
    <x v="5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x v="436"/>
    <x v="5"/>
    <n v="585222"/>
    <s v="IN"/>
    <b v="0"/>
  </r>
  <r>
    <n v="9652"/>
    <x v="8879"/>
    <n v="3801466"/>
    <x v="0"/>
    <n v="60"/>
    <x v="1"/>
    <d v="2022-02-04T00:00:00"/>
    <x v="10"/>
    <x v="0"/>
    <x v="2"/>
    <s v="JNE3458-KR-XL"/>
    <x v="0"/>
    <s v="XL"/>
    <n v="1"/>
    <s v="INR"/>
    <n v="399"/>
    <x v="47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x v="130"/>
    <x v="20"/>
    <n v="845438"/>
    <s v="IN"/>
    <b v="0"/>
  </r>
  <r>
    <n v="9654"/>
    <x v="8881"/>
    <n v="1930278"/>
    <x v="0"/>
    <n v="18"/>
    <x v="2"/>
    <d v="2022-02-04T00:00:00"/>
    <x v="10"/>
    <x v="0"/>
    <x v="3"/>
    <s v="SET269-KR-NP-L"/>
    <x v="1"/>
    <s v="L"/>
    <n v="1"/>
    <s v="INR"/>
    <n v="824"/>
    <x v="1342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x v="11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x v="11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x v="30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x v="83"/>
    <x v="4"/>
    <n v="412105"/>
    <s v="IN"/>
    <b v="0"/>
  </r>
  <r>
    <n v="9659"/>
    <x v="8886"/>
    <n v="6105298"/>
    <x v="0"/>
    <n v="29"/>
    <x v="0"/>
    <d v="2022-02-04T00:00:00"/>
    <x v="10"/>
    <x v="0"/>
    <x v="3"/>
    <s v="JNE3560-KR-L"/>
    <x v="0"/>
    <s v="L"/>
    <n v="1"/>
    <s v="INR"/>
    <n v="544"/>
    <x v="10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x v="396"/>
    <x v="13"/>
    <n v="273014"/>
    <s v="IN"/>
    <b v="0"/>
  </r>
  <r>
    <n v="9661"/>
    <x v="8888"/>
    <n v="1814734"/>
    <x v="1"/>
    <n v="19"/>
    <x v="2"/>
    <d v="2022-02-04T00:00:00"/>
    <x v="10"/>
    <x v="0"/>
    <x v="2"/>
    <s v="J0003-SET-XS"/>
    <x v="1"/>
    <s v="XS"/>
    <n v="1"/>
    <s v="INR"/>
    <n v="664"/>
    <x v="57"/>
    <x v="21"/>
    <n v="177001"/>
    <s v="IN"/>
    <b v="0"/>
  </r>
  <r>
    <n v="9662"/>
    <x v="8889"/>
    <n v="7080186"/>
    <x v="0"/>
    <n v="25"/>
    <x v="0"/>
    <d v="2022-02-04T00:00:00"/>
    <x v="10"/>
    <x v="0"/>
    <x v="3"/>
    <s v="J0012-SKD-XXL"/>
    <x v="1"/>
    <s v="XXL"/>
    <n v="1"/>
    <s v="INR"/>
    <n v="1137"/>
    <x v="761"/>
    <x v="25"/>
    <n v="403513"/>
    <s v="IN"/>
    <b v="0"/>
  </r>
  <r>
    <n v="9663"/>
    <x v="8890"/>
    <n v="5367366"/>
    <x v="0"/>
    <n v="26"/>
    <x v="0"/>
    <d v="2022-02-04T00:00:00"/>
    <x v="10"/>
    <x v="0"/>
    <x v="5"/>
    <s v="J0369-SKD-XXL"/>
    <x v="1"/>
    <s v="XXL"/>
    <n v="1"/>
    <s v="INR"/>
    <n v="1099"/>
    <x v="11"/>
    <x v="10"/>
    <n v="110014"/>
    <s v="IN"/>
    <b v="0"/>
  </r>
  <r>
    <n v="9664"/>
    <x v="8891"/>
    <n v="7714915"/>
    <x v="1"/>
    <n v="28"/>
    <x v="0"/>
    <d v="2022-02-04T00:00:00"/>
    <x v="10"/>
    <x v="0"/>
    <x v="2"/>
    <s v="JNE3800-KR-XS"/>
    <x v="2"/>
    <s v="XS"/>
    <n v="1"/>
    <s v="INR"/>
    <n v="735"/>
    <x v="1105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x v="534"/>
    <x v="24"/>
    <n v="737121"/>
    <s v="IN"/>
    <b v="0"/>
  </r>
  <r>
    <n v="9666"/>
    <x v="8893"/>
    <n v="6668783"/>
    <x v="1"/>
    <n v="29"/>
    <x v="0"/>
    <d v="2022-02-04T00:00:00"/>
    <x v="10"/>
    <x v="0"/>
    <x v="2"/>
    <s v="SET357-KR-NP-XXL"/>
    <x v="1"/>
    <s v="XXL"/>
    <n v="1"/>
    <s v="INR"/>
    <n v="771"/>
    <x v="10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x v="42"/>
    <x v="5"/>
    <n v="560093"/>
    <s v="IN"/>
    <b v="0"/>
  </r>
  <r>
    <n v="9668"/>
    <x v="8895"/>
    <n v="5092815"/>
    <x v="1"/>
    <n v="24"/>
    <x v="0"/>
    <d v="2022-02-04T00:00:00"/>
    <x v="10"/>
    <x v="0"/>
    <x v="2"/>
    <s v="SET334-KR-NP-M"/>
    <x v="1"/>
    <s v="M"/>
    <n v="1"/>
    <s v="INR"/>
    <n v="666"/>
    <x v="1343"/>
    <x v="5"/>
    <n v="575018"/>
    <s v="IN"/>
    <b v="0"/>
  </r>
  <r>
    <n v="9669"/>
    <x v="8896"/>
    <n v="6132683"/>
    <x v="1"/>
    <n v="29"/>
    <x v="0"/>
    <d v="2022-02-04T00:00:00"/>
    <x v="10"/>
    <x v="0"/>
    <x v="0"/>
    <s v="J0236-SKD-XL"/>
    <x v="1"/>
    <s v="XL"/>
    <n v="1"/>
    <s v="INR"/>
    <n v="922"/>
    <x v="9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x v="663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x v="196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x v="14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x v="11"/>
    <x v="10"/>
    <n v="110059"/>
    <s v="IN"/>
    <b v="0"/>
  </r>
  <r>
    <n v="9674"/>
    <x v="8901"/>
    <n v="2239018"/>
    <x v="0"/>
    <n v="22"/>
    <x v="0"/>
    <d v="2022-02-04T00:00:00"/>
    <x v="10"/>
    <x v="0"/>
    <x v="0"/>
    <s v="MEN5009-KR-M"/>
    <x v="0"/>
    <s v="M"/>
    <n v="1"/>
    <s v="INR"/>
    <n v="495"/>
    <x v="2"/>
    <x v="2"/>
    <n v="700054"/>
    <s v="IN"/>
    <b v="0"/>
  </r>
  <r>
    <n v="9675"/>
    <x v="8902"/>
    <n v="9527534"/>
    <x v="1"/>
    <n v="29"/>
    <x v="0"/>
    <d v="2022-02-04T00:00:00"/>
    <x v="10"/>
    <x v="2"/>
    <x v="1"/>
    <s v="SET265-KR-NP-XL"/>
    <x v="1"/>
    <s v="XL"/>
    <n v="1"/>
    <s v="INR"/>
    <n v="889"/>
    <x v="46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x v="170"/>
    <x v="3"/>
    <n v="639004"/>
    <s v="IN"/>
    <b v="0"/>
  </r>
  <r>
    <n v="9677"/>
    <x v="8904"/>
    <n v="4832117"/>
    <x v="1"/>
    <n v="25"/>
    <x v="0"/>
    <d v="2022-02-04T00:00:00"/>
    <x v="10"/>
    <x v="0"/>
    <x v="0"/>
    <s v="JNE3800-KR-L"/>
    <x v="2"/>
    <s v="L"/>
    <n v="1"/>
    <s v="INR"/>
    <n v="735"/>
    <x v="193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x v="107"/>
    <x v="6"/>
    <n v="522306"/>
    <s v="IN"/>
    <b v="0"/>
  </r>
  <r>
    <n v="9679"/>
    <x v="8905"/>
    <n v="7592576"/>
    <x v="0"/>
    <n v="21"/>
    <x v="0"/>
    <d v="2022-02-04T00:00:00"/>
    <x v="10"/>
    <x v="0"/>
    <x v="3"/>
    <s v="JNE3810-KR-M"/>
    <x v="0"/>
    <s v="M"/>
    <n v="1"/>
    <s v="INR"/>
    <n v="569"/>
    <x v="277"/>
    <x v="4"/>
    <n v="414006"/>
    <s v="IN"/>
    <b v="0"/>
  </r>
  <r>
    <n v="9680"/>
    <x v="8906"/>
    <n v="5231583"/>
    <x v="0"/>
    <n v="73"/>
    <x v="1"/>
    <d v="2022-02-04T00:00:00"/>
    <x v="10"/>
    <x v="0"/>
    <x v="6"/>
    <s v="JNE3833-KR-M"/>
    <x v="0"/>
    <s v="M"/>
    <n v="1"/>
    <s v="INR"/>
    <n v="521"/>
    <x v="14"/>
    <x v="4"/>
    <n v="400078"/>
    <s v="IN"/>
    <b v="0"/>
  </r>
  <r>
    <n v="9681"/>
    <x v="8907"/>
    <n v="2786048"/>
    <x v="0"/>
    <n v="22"/>
    <x v="0"/>
    <d v="2022-02-04T00:00:00"/>
    <x v="10"/>
    <x v="0"/>
    <x v="2"/>
    <s v="SET317-KR-PP-S"/>
    <x v="1"/>
    <s v="S"/>
    <n v="1"/>
    <s v="INR"/>
    <n v="1186"/>
    <x v="16"/>
    <x v="13"/>
    <n v="226013"/>
    <s v="IN"/>
    <b v="0"/>
  </r>
  <r>
    <n v="9682"/>
    <x v="8908"/>
    <n v="1030237"/>
    <x v="0"/>
    <n v="55"/>
    <x v="1"/>
    <d v="2022-02-04T00:00:00"/>
    <x v="10"/>
    <x v="0"/>
    <x v="0"/>
    <s v="SET268-KR-NP-XL"/>
    <x v="1"/>
    <s v="XL"/>
    <n v="1"/>
    <s v="INR"/>
    <n v="698"/>
    <x v="676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x v="65"/>
    <x v="12"/>
    <n v="302020"/>
    <s v="IN"/>
    <b v="0"/>
  </r>
  <r>
    <n v="9684"/>
    <x v="8910"/>
    <n v="6346758"/>
    <x v="0"/>
    <n v="28"/>
    <x v="0"/>
    <d v="2022-02-04T00:00:00"/>
    <x v="10"/>
    <x v="3"/>
    <x v="0"/>
    <s v="SET397-KR-NP  -M"/>
    <x v="1"/>
    <s v="M"/>
    <n v="1"/>
    <s v="INR"/>
    <n v="999"/>
    <x v="390"/>
    <x v="2"/>
    <n v="734011"/>
    <s v="IN"/>
    <b v="0"/>
  </r>
  <r>
    <n v="9685"/>
    <x v="8911"/>
    <n v="3820623"/>
    <x v="0"/>
    <n v="19"/>
    <x v="2"/>
    <d v="2022-02-04T00:00:00"/>
    <x v="10"/>
    <x v="0"/>
    <x v="4"/>
    <s v="SET332-KR-PP-S"/>
    <x v="1"/>
    <s v="S"/>
    <n v="1"/>
    <s v="INR"/>
    <n v="549"/>
    <x v="22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x v="10"/>
    <x v="9"/>
    <n v="500055"/>
    <s v="IN"/>
    <b v="0"/>
  </r>
  <r>
    <n v="9687"/>
    <x v="8913"/>
    <n v="7645294"/>
    <x v="0"/>
    <n v="26"/>
    <x v="0"/>
    <d v="2022-02-04T00:00:00"/>
    <x v="10"/>
    <x v="0"/>
    <x v="0"/>
    <s v="SET348-KR-NP-XL"/>
    <x v="1"/>
    <s v="XL"/>
    <n v="1"/>
    <s v="INR"/>
    <n v="899"/>
    <x v="14"/>
    <x v="4"/>
    <n v="400010"/>
    <s v="IN"/>
    <b v="0"/>
  </r>
  <r>
    <n v="9688"/>
    <x v="8914"/>
    <n v="353582"/>
    <x v="0"/>
    <n v="64"/>
    <x v="1"/>
    <d v="2022-02-04T00:00:00"/>
    <x v="10"/>
    <x v="0"/>
    <x v="2"/>
    <s v="JNE3714-KR-XL"/>
    <x v="0"/>
    <s v="XL"/>
    <n v="1"/>
    <s v="INR"/>
    <n v="459"/>
    <x v="63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x v="83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x v="232"/>
    <x v="5"/>
    <n v="575003"/>
    <s v="IN"/>
    <b v="0"/>
  </r>
  <r>
    <n v="9691"/>
    <x v="8916"/>
    <n v="1390157"/>
    <x v="1"/>
    <n v="50"/>
    <x v="0"/>
    <d v="2022-02-04T00:00:00"/>
    <x v="10"/>
    <x v="0"/>
    <x v="0"/>
    <s v="J0341-DR-XL"/>
    <x v="2"/>
    <s v="XL"/>
    <n v="1"/>
    <s v="INR"/>
    <n v="1033"/>
    <x v="27"/>
    <x v="17"/>
    <n v="390012"/>
    <s v="IN"/>
    <b v="0"/>
  </r>
  <r>
    <n v="9692"/>
    <x v="8917"/>
    <n v="2200776"/>
    <x v="0"/>
    <n v="29"/>
    <x v="0"/>
    <d v="2022-02-04T00:00:00"/>
    <x v="10"/>
    <x v="0"/>
    <x v="3"/>
    <s v="SET324-KR-NP-M"/>
    <x v="1"/>
    <s v="M"/>
    <n v="1"/>
    <s v="INR"/>
    <n v="597"/>
    <x v="10"/>
    <x v="9"/>
    <n v="500064"/>
    <s v="IN"/>
    <b v="0"/>
  </r>
  <r>
    <n v="9693"/>
    <x v="8918"/>
    <n v="3289870"/>
    <x v="0"/>
    <n v="72"/>
    <x v="1"/>
    <d v="2022-02-04T00:00:00"/>
    <x v="10"/>
    <x v="0"/>
    <x v="3"/>
    <s v="JNE3796-KR-XXXL"/>
    <x v="0"/>
    <s v="3XL"/>
    <n v="1"/>
    <s v="INR"/>
    <n v="345"/>
    <x v="15"/>
    <x v="0"/>
    <n v="143001"/>
    <s v="IN"/>
    <b v="0"/>
  </r>
  <r>
    <n v="9694"/>
    <x v="8919"/>
    <n v="133813"/>
    <x v="0"/>
    <n v="26"/>
    <x v="0"/>
    <d v="2022-02-04T00:00:00"/>
    <x v="10"/>
    <x v="0"/>
    <x v="0"/>
    <s v="SET145-KR-NP-XXXL"/>
    <x v="1"/>
    <s v="3XL"/>
    <n v="1"/>
    <s v="INR"/>
    <n v="715"/>
    <x v="22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x v="1042"/>
    <x v="4"/>
    <n v="442903"/>
    <s v="IN"/>
    <b v="0"/>
  </r>
  <r>
    <n v="9696"/>
    <x v="8921"/>
    <n v="5242486"/>
    <x v="1"/>
    <n v="67"/>
    <x v="1"/>
    <d v="2022-02-04T00:00:00"/>
    <x v="10"/>
    <x v="0"/>
    <x v="6"/>
    <s v="JNE3797-KR-A-XS"/>
    <x v="2"/>
    <s v="XS"/>
    <n v="1"/>
    <s v="INR"/>
    <n v="771"/>
    <x v="78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x v="22"/>
    <x v="3"/>
    <n v="600024"/>
    <s v="IN"/>
    <b v="0"/>
  </r>
  <r>
    <n v="9698"/>
    <x v="8923"/>
    <n v="8435423"/>
    <x v="0"/>
    <n v="19"/>
    <x v="2"/>
    <d v="2022-02-04T00:00:00"/>
    <x v="10"/>
    <x v="0"/>
    <x v="0"/>
    <s v="J0236-SKD-XL"/>
    <x v="1"/>
    <s v="XL"/>
    <n v="1"/>
    <s v="INR"/>
    <n v="950"/>
    <x v="54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x v="2"/>
    <x v="2"/>
    <n v="712248"/>
    <s v="IN"/>
    <b v="0"/>
  </r>
  <r>
    <n v="9700"/>
    <x v="8925"/>
    <n v="9343391"/>
    <x v="1"/>
    <n v="20"/>
    <x v="0"/>
    <d v="2022-02-04T00:00:00"/>
    <x v="10"/>
    <x v="0"/>
    <x v="3"/>
    <s v="SET397-KR-NP  -M"/>
    <x v="1"/>
    <s v="M"/>
    <n v="1"/>
    <s v="INR"/>
    <n v="999"/>
    <x v="439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x v="175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x v="227"/>
    <x v="1"/>
    <n v="121010"/>
    <s v="IN"/>
    <b v="0"/>
  </r>
  <r>
    <n v="9703"/>
    <x v="8928"/>
    <n v="2064018"/>
    <x v="0"/>
    <n v="58"/>
    <x v="1"/>
    <d v="2022-02-04T00:00:00"/>
    <x v="10"/>
    <x v="0"/>
    <x v="0"/>
    <s v="JNE3813-KR-XXXL"/>
    <x v="0"/>
    <s v="3XL"/>
    <n v="1"/>
    <s v="INR"/>
    <n v="627"/>
    <x v="10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x v="135"/>
    <x v="14"/>
    <n v="462023"/>
    <s v="IN"/>
    <b v="0"/>
  </r>
  <r>
    <n v="9705"/>
    <x v="8930"/>
    <n v="4713848"/>
    <x v="1"/>
    <n v="23"/>
    <x v="0"/>
    <d v="2022-02-04T00:00:00"/>
    <x v="10"/>
    <x v="0"/>
    <x v="3"/>
    <s v="J0003-SET-XL"/>
    <x v="1"/>
    <s v="XL"/>
    <n v="1"/>
    <s v="INR"/>
    <n v="696"/>
    <x v="5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x v="514"/>
    <x v="34"/>
    <n v="797117"/>
    <s v="IN"/>
    <b v="0"/>
  </r>
  <r>
    <n v="9707"/>
    <x v="8932"/>
    <n v="927684"/>
    <x v="0"/>
    <n v="20"/>
    <x v="0"/>
    <d v="2022-02-04T00:00:00"/>
    <x v="10"/>
    <x v="0"/>
    <x v="3"/>
    <s v="JNE3837-KR-S"/>
    <x v="0"/>
    <s v="S"/>
    <n v="1"/>
    <s v="INR"/>
    <n v="533"/>
    <x v="30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x v="46"/>
    <x v="20"/>
    <n v="801505"/>
    <s v="IN"/>
    <b v="0"/>
  </r>
  <r>
    <n v="9709"/>
    <x v="8934"/>
    <n v="1614212"/>
    <x v="1"/>
    <n v="29"/>
    <x v="0"/>
    <d v="2022-02-04T00:00:00"/>
    <x v="10"/>
    <x v="0"/>
    <x v="0"/>
    <s v="JNE3797-KR-XXL"/>
    <x v="2"/>
    <s v="XXL"/>
    <n v="1"/>
    <s v="INR"/>
    <n v="735"/>
    <x v="11"/>
    <x v="10"/>
    <n v="110017"/>
    <s v="IN"/>
    <b v="0"/>
  </r>
  <r>
    <n v="9710"/>
    <x v="8934"/>
    <n v="1614212"/>
    <x v="1"/>
    <n v="67"/>
    <x v="1"/>
    <d v="2022-02-04T00:00:00"/>
    <x v="10"/>
    <x v="0"/>
    <x v="3"/>
    <s v="JNE3797-KR-XS"/>
    <x v="2"/>
    <s v="XS"/>
    <n v="1"/>
    <s v="INR"/>
    <n v="771"/>
    <x v="16"/>
    <x v="13"/>
    <n v="226001"/>
    <s v="IN"/>
    <b v="0"/>
  </r>
  <r>
    <n v="9711"/>
    <x v="8935"/>
    <n v="6647671"/>
    <x v="1"/>
    <n v="78"/>
    <x v="1"/>
    <d v="2022-02-04T00:00:00"/>
    <x v="10"/>
    <x v="0"/>
    <x v="5"/>
    <s v="SET209-KR-PP-XL"/>
    <x v="1"/>
    <s v="XL"/>
    <n v="1"/>
    <s v="INR"/>
    <n v="548"/>
    <x v="22"/>
    <x v="3"/>
    <n v="600037"/>
    <s v="IN"/>
    <b v="0"/>
  </r>
  <r>
    <n v="9712"/>
    <x v="8936"/>
    <n v="2585562"/>
    <x v="0"/>
    <n v="77"/>
    <x v="1"/>
    <d v="2022-02-04T00:00:00"/>
    <x v="10"/>
    <x v="0"/>
    <x v="6"/>
    <s v="PJNE3252-KR-N-5XL"/>
    <x v="0"/>
    <s v="5XL"/>
    <n v="1"/>
    <s v="INR"/>
    <n v="925"/>
    <x v="10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x v="19"/>
    <x v="14"/>
    <n v="452020"/>
    <s v="IN"/>
    <b v="0"/>
  </r>
  <r>
    <n v="9714"/>
    <x v="8938"/>
    <n v="35736"/>
    <x v="1"/>
    <n v="56"/>
    <x v="1"/>
    <d v="2022-02-04T00:00:00"/>
    <x v="10"/>
    <x v="0"/>
    <x v="5"/>
    <s v="SET268-KR-NP-XL"/>
    <x v="1"/>
    <s v="XL"/>
    <n v="1"/>
    <s v="INR"/>
    <n v="788"/>
    <x v="11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x v="177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x v="30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x v="90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x v="873"/>
    <x v="7"/>
    <n v="671121"/>
    <s v="IN"/>
    <b v="0"/>
  </r>
  <r>
    <n v="9719"/>
    <x v="8943"/>
    <n v="8902217"/>
    <x v="0"/>
    <n v="56"/>
    <x v="1"/>
    <d v="2022-02-04T00:00:00"/>
    <x v="10"/>
    <x v="0"/>
    <x v="3"/>
    <s v="JNE3501-KR-XXL"/>
    <x v="0"/>
    <s v="XXL"/>
    <n v="1"/>
    <s v="INR"/>
    <n v="380"/>
    <x v="22"/>
    <x v="3"/>
    <n v="600076"/>
    <s v="IN"/>
    <b v="0"/>
  </r>
  <r>
    <n v="9720"/>
    <x v="8944"/>
    <n v="5141681"/>
    <x v="0"/>
    <n v="20"/>
    <x v="0"/>
    <d v="2022-02-04T00:00:00"/>
    <x v="10"/>
    <x v="0"/>
    <x v="2"/>
    <s v="SAR019"/>
    <x v="4"/>
    <s v="Free"/>
    <n v="1"/>
    <s v="INR"/>
    <n v="654"/>
    <x v="1344"/>
    <x v="19"/>
    <n v="825314"/>
    <s v="IN"/>
    <b v="0"/>
  </r>
  <r>
    <n v="9721"/>
    <x v="8945"/>
    <n v="386138"/>
    <x v="0"/>
    <n v="19"/>
    <x v="2"/>
    <d v="2022-02-04T00:00:00"/>
    <x v="10"/>
    <x v="0"/>
    <x v="2"/>
    <s v="JNE3749-KR-XL"/>
    <x v="0"/>
    <s v="XL"/>
    <n v="1"/>
    <s v="INR"/>
    <n v="457"/>
    <x v="2"/>
    <x v="2"/>
    <n v="700059"/>
    <s v="IN"/>
    <b v="0"/>
  </r>
  <r>
    <n v="9722"/>
    <x v="8946"/>
    <n v="1920222"/>
    <x v="0"/>
    <n v="68"/>
    <x v="1"/>
    <d v="2022-02-04T00:00:00"/>
    <x v="10"/>
    <x v="0"/>
    <x v="0"/>
    <s v="JNE3458-KR-L"/>
    <x v="0"/>
    <s v="L"/>
    <n v="1"/>
    <s v="INR"/>
    <n v="380"/>
    <x v="10"/>
    <x v="9"/>
    <n v="500064"/>
    <s v="IN"/>
    <b v="0"/>
  </r>
  <r>
    <n v="9723"/>
    <x v="8947"/>
    <n v="1539266"/>
    <x v="1"/>
    <n v="22"/>
    <x v="0"/>
    <d v="2022-02-04T00:00:00"/>
    <x v="10"/>
    <x v="0"/>
    <x v="0"/>
    <s v="SET331-KR-NP-L"/>
    <x v="1"/>
    <s v="L"/>
    <n v="1"/>
    <s v="INR"/>
    <n v="641"/>
    <x v="151"/>
    <x v="0"/>
    <n v="140603"/>
    <s v="IN"/>
    <b v="0"/>
  </r>
  <r>
    <n v="9724"/>
    <x v="8948"/>
    <n v="3700148"/>
    <x v="0"/>
    <n v="20"/>
    <x v="0"/>
    <d v="2022-02-04T00:00:00"/>
    <x v="10"/>
    <x v="0"/>
    <x v="3"/>
    <s v="MEN5021-KR-M"/>
    <x v="0"/>
    <s v="M"/>
    <n v="1"/>
    <s v="INR"/>
    <n v="530"/>
    <x v="2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x v="167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x v="10"/>
    <x v="9"/>
    <n v="500094"/>
    <s v="IN"/>
    <b v="0"/>
  </r>
  <r>
    <n v="9727"/>
    <x v="8951"/>
    <n v="7627081"/>
    <x v="0"/>
    <n v="22"/>
    <x v="0"/>
    <d v="2022-02-04T00:00:00"/>
    <x v="10"/>
    <x v="0"/>
    <x v="3"/>
    <s v="SET281-KR-PP-L"/>
    <x v="1"/>
    <s v="L"/>
    <n v="1"/>
    <s v="INR"/>
    <n v="499"/>
    <x v="1345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x v="1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x v="5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x v="47"/>
    <x v="4"/>
    <n v="410209"/>
    <s v="IN"/>
    <b v="0"/>
  </r>
  <r>
    <n v="9731"/>
    <x v="8955"/>
    <n v="6748118"/>
    <x v="0"/>
    <n v="29"/>
    <x v="0"/>
    <d v="2022-02-04T00:00:00"/>
    <x v="10"/>
    <x v="0"/>
    <x v="2"/>
    <s v="J0230-SKD-XS"/>
    <x v="1"/>
    <s v="XS"/>
    <n v="1"/>
    <s v="INR"/>
    <n v="969"/>
    <x v="11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x v="47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x v="25"/>
    <x v="17"/>
    <n v="380061"/>
    <s v="IN"/>
    <b v="0"/>
  </r>
  <r>
    <n v="9734"/>
    <x v="8957"/>
    <n v="9440450"/>
    <x v="1"/>
    <n v="50"/>
    <x v="0"/>
    <d v="2022-02-04T00:00:00"/>
    <x v="10"/>
    <x v="0"/>
    <x v="3"/>
    <s v="SET364-KR-NP-XXL"/>
    <x v="1"/>
    <s v="XXL"/>
    <n v="1"/>
    <s v="INR"/>
    <n v="1126"/>
    <x v="11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x v="976"/>
    <x v="11"/>
    <n v="757043"/>
    <s v="IN"/>
    <b v="0"/>
  </r>
  <r>
    <n v="9736"/>
    <x v="8959"/>
    <n v="4391436"/>
    <x v="0"/>
    <n v="20"/>
    <x v="0"/>
    <d v="2022-02-04T00:00:00"/>
    <x v="10"/>
    <x v="0"/>
    <x v="1"/>
    <s v="MEN5009-KR-M"/>
    <x v="0"/>
    <s v="M"/>
    <n v="1"/>
    <s v="INR"/>
    <n v="495"/>
    <x v="608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x v="68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x v="22"/>
    <x v="3"/>
    <n v="600117"/>
    <s v="IN"/>
    <b v="0"/>
  </r>
  <r>
    <n v="9739"/>
    <x v="8962"/>
    <n v="5550349"/>
    <x v="0"/>
    <n v="29"/>
    <x v="0"/>
    <d v="2022-02-04T00:00:00"/>
    <x v="10"/>
    <x v="0"/>
    <x v="3"/>
    <s v="JNE3721-KR-XXL"/>
    <x v="0"/>
    <s v="XXL"/>
    <n v="1"/>
    <s v="INR"/>
    <n v="329"/>
    <x v="233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x v="16"/>
    <x v="13"/>
    <n v="226021"/>
    <s v="IN"/>
    <b v="0"/>
  </r>
  <r>
    <n v="9741"/>
    <x v="8964"/>
    <n v="3869408"/>
    <x v="0"/>
    <n v="29"/>
    <x v="0"/>
    <d v="2022-02-04T00:00:00"/>
    <x v="10"/>
    <x v="0"/>
    <x v="3"/>
    <s v="SET278-KR-NP-L"/>
    <x v="1"/>
    <s v="L"/>
    <n v="1"/>
    <s v="INR"/>
    <n v="1432"/>
    <x v="14"/>
    <x v="4"/>
    <n v="400061"/>
    <s v="IN"/>
    <b v="0"/>
  </r>
  <r>
    <n v="9742"/>
    <x v="8965"/>
    <n v="4920504"/>
    <x v="0"/>
    <n v="28"/>
    <x v="0"/>
    <d v="2022-02-04T00:00:00"/>
    <x v="10"/>
    <x v="0"/>
    <x v="1"/>
    <s v="SET209-KR-PP-XXXL"/>
    <x v="1"/>
    <s v="3XL"/>
    <n v="1"/>
    <s v="INR"/>
    <n v="507"/>
    <x v="64"/>
    <x v="5"/>
    <n v="570026"/>
    <s v="IN"/>
    <b v="0"/>
  </r>
  <r>
    <n v="9743"/>
    <x v="8966"/>
    <n v="4443312"/>
    <x v="1"/>
    <n v="29"/>
    <x v="0"/>
    <d v="2022-02-04T00:00:00"/>
    <x v="10"/>
    <x v="0"/>
    <x v="2"/>
    <s v="JNE3797-KR-XXXL"/>
    <x v="2"/>
    <s v="3XL"/>
    <n v="1"/>
    <s v="INR"/>
    <n v="771"/>
    <x v="27"/>
    <x v="17"/>
    <n v="390010"/>
    <s v="IN"/>
    <b v="0"/>
  </r>
  <r>
    <n v="9744"/>
    <x v="8967"/>
    <n v="5639177"/>
    <x v="1"/>
    <n v="28"/>
    <x v="0"/>
    <d v="2022-02-04T00:00:00"/>
    <x v="10"/>
    <x v="0"/>
    <x v="0"/>
    <s v="SET044-KR-NP-XL"/>
    <x v="1"/>
    <s v="XL"/>
    <n v="1"/>
    <s v="INR"/>
    <n v="612"/>
    <x v="124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x v="11"/>
    <x v="10"/>
    <n v="110070"/>
    <s v="IN"/>
    <b v="0"/>
  </r>
  <r>
    <n v="9746"/>
    <x v="8969"/>
    <n v="7306978"/>
    <x v="1"/>
    <n v="28"/>
    <x v="0"/>
    <d v="2022-02-04T00:00:00"/>
    <x v="10"/>
    <x v="0"/>
    <x v="0"/>
    <s v="SET332-KR-PP-L"/>
    <x v="1"/>
    <s v="L"/>
    <n v="1"/>
    <s v="INR"/>
    <n v="549"/>
    <x v="118"/>
    <x v="27"/>
    <n v="795126"/>
    <s v="IN"/>
    <b v="0"/>
  </r>
  <r>
    <n v="9747"/>
    <x v="8970"/>
    <n v="2137416"/>
    <x v="1"/>
    <n v="61"/>
    <x v="1"/>
    <d v="2022-02-04T00:00:00"/>
    <x v="10"/>
    <x v="0"/>
    <x v="0"/>
    <s v="SET397-KR-NP-XL"/>
    <x v="1"/>
    <s v="XL"/>
    <n v="1"/>
    <s v="INR"/>
    <n v="979"/>
    <x v="422"/>
    <x v="17"/>
    <n v="382042"/>
    <s v="IN"/>
    <b v="0"/>
  </r>
  <r>
    <n v="9748"/>
    <x v="8971"/>
    <n v="6857817"/>
    <x v="0"/>
    <n v="26"/>
    <x v="0"/>
    <d v="2022-02-04T00:00:00"/>
    <x v="10"/>
    <x v="0"/>
    <x v="2"/>
    <s v="MEN5021-KR-M"/>
    <x v="0"/>
    <s v="M"/>
    <n v="1"/>
    <s v="INR"/>
    <n v="533"/>
    <x v="1270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x v="84"/>
    <x v="7"/>
    <n v="691507"/>
    <s v="IN"/>
    <b v="0"/>
  </r>
  <r>
    <n v="9750"/>
    <x v="8973"/>
    <n v="1686918"/>
    <x v="1"/>
    <n v="26"/>
    <x v="0"/>
    <d v="2022-02-04T00:00:00"/>
    <x v="10"/>
    <x v="0"/>
    <x v="0"/>
    <s v="JNE3797-KR-L"/>
    <x v="2"/>
    <s v="L"/>
    <n v="1"/>
    <s v="INR"/>
    <n v="725"/>
    <x v="164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x v="46"/>
    <x v="20"/>
    <n v="800009"/>
    <s v="IN"/>
    <b v="0"/>
  </r>
  <r>
    <n v="9752"/>
    <x v="8974"/>
    <n v="7951483"/>
    <x v="1"/>
    <n v="28"/>
    <x v="0"/>
    <d v="2022-02-04T00:00:00"/>
    <x v="10"/>
    <x v="0"/>
    <x v="3"/>
    <s v="SET331-KR-NP-M"/>
    <x v="1"/>
    <s v="M"/>
    <n v="1"/>
    <s v="INR"/>
    <n v="597"/>
    <x v="11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x v="10"/>
    <x v="9"/>
    <n v="500068"/>
    <s v="IN"/>
    <b v="0"/>
  </r>
  <r>
    <n v="9754"/>
    <x v="8976"/>
    <n v="9301878"/>
    <x v="0"/>
    <n v="57"/>
    <x v="1"/>
    <d v="2022-02-04T00:00:00"/>
    <x v="10"/>
    <x v="3"/>
    <x v="4"/>
    <s v="JNE2291-KR-602-XS"/>
    <x v="0"/>
    <s v="XS"/>
    <n v="1"/>
    <s v="INR"/>
    <n v="376"/>
    <x v="266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x v="55"/>
    <x v="6"/>
    <n v="530017"/>
    <s v="IN"/>
    <b v="0"/>
  </r>
  <r>
    <n v="9756"/>
    <x v="8978"/>
    <n v="2819162"/>
    <x v="0"/>
    <n v="69"/>
    <x v="1"/>
    <d v="2022-02-04T00:00:00"/>
    <x v="10"/>
    <x v="0"/>
    <x v="0"/>
    <s v="SAR009"/>
    <x v="4"/>
    <s v="Free"/>
    <n v="1"/>
    <s v="INR"/>
    <n v="529"/>
    <x v="46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x v="14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x v="355"/>
    <x v="7"/>
    <n v="682031"/>
    <s v="IN"/>
    <b v="0"/>
  </r>
  <r>
    <n v="9759"/>
    <x v="8981"/>
    <n v="4244685"/>
    <x v="0"/>
    <n v="22"/>
    <x v="0"/>
    <d v="2022-02-04T00:00:00"/>
    <x v="10"/>
    <x v="0"/>
    <x v="3"/>
    <s v="JNE3459-KR-L"/>
    <x v="0"/>
    <s v="L"/>
    <n v="1"/>
    <s v="INR"/>
    <n v="399"/>
    <x v="439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x v="1346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x v="65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x v="65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x v="5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x v="1347"/>
    <x v="17"/>
    <n v="396020"/>
    <s v="IN"/>
    <b v="0"/>
  </r>
  <r>
    <n v="9765"/>
    <x v="8987"/>
    <n v="9477241"/>
    <x v="0"/>
    <n v="68"/>
    <x v="1"/>
    <d v="2022-02-04T00:00:00"/>
    <x v="10"/>
    <x v="0"/>
    <x v="0"/>
    <s v="SET171-KR-NP-L"/>
    <x v="1"/>
    <s v="L"/>
    <n v="1"/>
    <s v="INR"/>
    <n v="792"/>
    <x v="34"/>
    <x v="13"/>
    <n v="221004"/>
    <s v="IN"/>
    <b v="0"/>
  </r>
  <r>
    <n v="9766"/>
    <x v="8988"/>
    <n v="6119658"/>
    <x v="1"/>
    <n v="61"/>
    <x v="1"/>
    <d v="2022-02-04T00:00:00"/>
    <x v="10"/>
    <x v="0"/>
    <x v="3"/>
    <s v="SET287-KR-NP-XS"/>
    <x v="1"/>
    <s v="XS"/>
    <n v="1"/>
    <s v="INR"/>
    <n v="666"/>
    <x v="5"/>
    <x v="5"/>
    <n v="560005"/>
    <s v="IN"/>
    <b v="0"/>
  </r>
  <r>
    <n v="9767"/>
    <x v="8989"/>
    <n v="2875187"/>
    <x v="0"/>
    <n v="19"/>
    <x v="2"/>
    <d v="2022-02-04T00:00:00"/>
    <x v="10"/>
    <x v="0"/>
    <x v="3"/>
    <s v="JNE3722-KR-XL"/>
    <x v="0"/>
    <s v="XL"/>
    <n v="1"/>
    <s v="INR"/>
    <n v="301"/>
    <x v="418"/>
    <x v="7"/>
    <n v="689551"/>
    <s v="IN"/>
    <b v="0"/>
  </r>
  <r>
    <n v="9768"/>
    <x v="8990"/>
    <n v="1924286"/>
    <x v="0"/>
    <n v="25"/>
    <x v="0"/>
    <d v="2022-02-04T00:00:00"/>
    <x v="10"/>
    <x v="0"/>
    <x v="2"/>
    <s v="J0230-SKD-S"/>
    <x v="1"/>
    <s v="S"/>
    <n v="1"/>
    <s v="INR"/>
    <n v="1163"/>
    <x v="341"/>
    <x v="21"/>
    <n v="173212"/>
    <s v="IN"/>
    <b v="0"/>
  </r>
  <r>
    <n v="9769"/>
    <x v="8991"/>
    <n v="2529254"/>
    <x v="0"/>
    <n v="29"/>
    <x v="0"/>
    <d v="2022-02-04T00:00:00"/>
    <x v="10"/>
    <x v="0"/>
    <x v="2"/>
    <s v="MEN5024-KR-M"/>
    <x v="0"/>
    <s v="M"/>
    <n v="1"/>
    <s v="INR"/>
    <n v="665"/>
    <x v="827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x v="2"/>
    <x v="2"/>
    <n v="700074"/>
    <s v="IN"/>
    <b v="0"/>
  </r>
  <r>
    <n v="9771"/>
    <x v="8991"/>
    <n v="2529254"/>
    <x v="0"/>
    <n v="21"/>
    <x v="0"/>
    <d v="2022-02-04T00:00:00"/>
    <x v="10"/>
    <x v="0"/>
    <x v="0"/>
    <s v="MEN5009-KR-XXL"/>
    <x v="0"/>
    <s v="XXL"/>
    <n v="1"/>
    <s v="INR"/>
    <n v="484"/>
    <x v="11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x v="840"/>
    <x v="31"/>
    <n v="494001"/>
    <s v="IN"/>
    <b v="0"/>
  </r>
  <r>
    <n v="9773"/>
    <x v="8993"/>
    <n v="3995276"/>
    <x v="0"/>
    <n v="54"/>
    <x v="1"/>
    <d v="2022-02-04T00:00:00"/>
    <x v="10"/>
    <x v="3"/>
    <x v="3"/>
    <s v="JNE3758-KR-M"/>
    <x v="0"/>
    <s v="M"/>
    <n v="1"/>
    <s v="INR"/>
    <n v="357"/>
    <x v="5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x v="22"/>
    <x v="3"/>
    <n v="600040"/>
    <s v="IN"/>
    <b v="0"/>
  </r>
  <r>
    <n v="9775"/>
    <x v="8995"/>
    <n v="7113698"/>
    <x v="0"/>
    <n v="58"/>
    <x v="1"/>
    <d v="2022-02-04T00:00:00"/>
    <x v="10"/>
    <x v="0"/>
    <x v="2"/>
    <s v="J0083-KR-M"/>
    <x v="0"/>
    <s v="M"/>
    <n v="1"/>
    <s v="INR"/>
    <n v="565"/>
    <x v="1348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x v="55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x v="2"/>
    <x v="2"/>
    <n v="700031"/>
    <s v="IN"/>
    <b v="0"/>
  </r>
  <r>
    <n v="9778"/>
    <x v="8997"/>
    <n v="3641770"/>
    <x v="0"/>
    <n v="21"/>
    <x v="0"/>
    <d v="2022-02-04T00:00:00"/>
    <x v="10"/>
    <x v="0"/>
    <x v="0"/>
    <s v="JNE3613-KR-L"/>
    <x v="0"/>
    <s v="L"/>
    <n v="1"/>
    <s v="INR"/>
    <n v="391"/>
    <x v="1349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x v="36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x v="5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x v="469"/>
    <x v="17"/>
    <n v="360007"/>
    <s v="IN"/>
    <b v="0"/>
  </r>
  <r>
    <n v="9782"/>
    <x v="9001"/>
    <n v="7517175"/>
    <x v="0"/>
    <n v="60"/>
    <x v="1"/>
    <d v="2022-02-04T00:00:00"/>
    <x v="10"/>
    <x v="0"/>
    <x v="2"/>
    <s v="SET324-KR-NP-M"/>
    <x v="1"/>
    <s v="M"/>
    <n v="1"/>
    <s v="INR"/>
    <n v="589"/>
    <x v="22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x v="630"/>
    <x v="6"/>
    <n v="517124"/>
    <s v="IN"/>
    <b v="0"/>
  </r>
  <r>
    <n v="9784"/>
    <x v="9002"/>
    <n v="6614318"/>
    <x v="1"/>
    <n v="28"/>
    <x v="0"/>
    <d v="2022-02-04T00:00:00"/>
    <x v="10"/>
    <x v="0"/>
    <x v="5"/>
    <s v="SET324-KR-NP-M"/>
    <x v="1"/>
    <s v="M"/>
    <n v="1"/>
    <s v="INR"/>
    <n v="627"/>
    <x v="955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x v="583"/>
    <x v="13"/>
    <n v="277001"/>
    <s v="IN"/>
    <b v="0"/>
  </r>
  <r>
    <n v="9786"/>
    <x v="9004"/>
    <n v="7712754"/>
    <x v="0"/>
    <n v="25"/>
    <x v="0"/>
    <d v="2022-02-04T00:00:00"/>
    <x v="10"/>
    <x v="0"/>
    <x v="0"/>
    <s v="SET333-KR-DPT-XXL"/>
    <x v="1"/>
    <s v="XXL"/>
    <n v="1"/>
    <s v="INR"/>
    <n v="967"/>
    <x v="289"/>
    <x v="0"/>
    <n v="141010"/>
    <s v="IN"/>
    <b v="0"/>
  </r>
  <r>
    <n v="9787"/>
    <x v="9005"/>
    <n v="1524866"/>
    <x v="0"/>
    <n v="23"/>
    <x v="0"/>
    <d v="2022-02-04T00:00:00"/>
    <x v="10"/>
    <x v="0"/>
    <x v="0"/>
    <s v="J0201-TP-XXL"/>
    <x v="3"/>
    <s v="XXL"/>
    <n v="1"/>
    <s v="INR"/>
    <n v="625"/>
    <x v="744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x v="289"/>
    <x v="0"/>
    <n v="141012"/>
    <s v="IN"/>
    <b v="0"/>
  </r>
  <r>
    <n v="9789"/>
    <x v="9007"/>
    <n v="362612"/>
    <x v="0"/>
    <n v="26"/>
    <x v="0"/>
    <d v="2022-02-04T00:00:00"/>
    <x v="10"/>
    <x v="3"/>
    <x v="3"/>
    <s v="SET324-KR-NP-XL"/>
    <x v="1"/>
    <s v="XL"/>
    <n v="1"/>
    <s v="INR"/>
    <n v="635"/>
    <x v="1350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x v="145"/>
    <x v="9"/>
    <n v="509103"/>
    <s v="IN"/>
    <b v="0"/>
  </r>
  <r>
    <n v="9791"/>
    <x v="9009"/>
    <n v="5100180"/>
    <x v="1"/>
    <n v="72"/>
    <x v="1"/>
    <d v="2022-02-04T00:00:00"/>
    <x v="10"/>
    <x v="0"/>
    <x v="2"/>
    <s v="SET205-KR-DPT-A-XXXL"/>
    <x v="1"/>
    <s v="3XL"/>
    <n v="1"/>
    <s v="INR"/>
    <n v="399"/>
    <x v="11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x v="14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x v="603"/>
    <x v="20"/>
    <n v="821307"/>
    <s v="IN"/>
    <b v="0"/>
  </r>
  <r>
    <n v="9794"/>
    <x v="9012"/>
    <n v="9322690"/>
    <x v="0"/>
    <n v="20"/>
    <x v="0"/>
    <d v="2022-02-04T00:00:00"/>
    <x v="10"/>
    <x v="0"/>
    <x v="0"/>
    <s v="JNE3801-KR-L"/>
    <x v="0"/>
    <s v="L"/>
    <n v="1"/>
    <s v="INR"/>
    <n v="771"/>
    <x v="1134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x v="109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x v="5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x v="10"/>
    <x v="9"/>
    <n v="500033"/>
    <s v="IN"/>
    <b v="0"/>
  </r>
  <r>
    <n v="9798"/>
    <x v="9016"/>
    <n v="725947"/>
    <x v="1"/>
    <n v="18"/>
    <x v="2"/>
    <d v="2022-02-04T00:00:00"/>
    <x v="10"/>
    <x v="0"/>
    <x v="0"/>
    <s v="SAR001"/>
    <x v="4"/>
    <s v="Free"/>
    <n v="1"/>
    <s v="INR"/>
    <n v="643"/>
    <x v="30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x v="11"/>
    <x v="10"/>
    <n v="110007"/>
    <s v="IN"/>
    <b v="0"/>
  </r>
  <r>
    <n v="9800"/>
    <x v="9018"/>
    <n v="4166182"/>
    <x v="1"/>
    <n v="27"/>
    <x v="0"/>
    <d v="2022-02-04T00:00:00"/>
    <x v="10"/>
    <x v="0"/>
    <x v="3"/>
    <s v="SAR004"/>
    <x v="4"/>
    <s v="Free"/>
    <n v="1"/>
    <s v="INR"/>
    <n v="725"/>
    <x v="11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x v="14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x v="514"/>
    <x v="34"/>
    <n v="797112"/>
    <s v="IN"/>
    <b v="0"/>
  </r>
  <r>
    <n v="9803"/>
    <x v="9021"/>
    <n v="8909534"/>
    <x v="1"/>
    <n v="62"/>
    <x v="1"/>
    <d v="2022-02-04T00:00:00"/>
    <x v="10"/>
    <x v="0"/>
    <x v="2"/>
    <s v="SAR008"/>
    <x v="4"/>
    <s v="Free"/>
    <n v="1"/>
    <s v="INR"/>
    <n v="967"/>
    <x v="1351"/>
    <x v="1"/>
    <n v="122051"/>
    <s v="IN"/>
    <b v="0"/>
  </r>
  <r>
    <n v="9804"/>
    <x v="9022"/>
    <n v="7617157"/>
    <x v="0"/>
    <n v="29"/>
    <x v="0"/>
    <d v="2022-02-04T00:00:00"/>
    <x v="10"/>
    <x v="0"/>
    <x v="5"/>
    <s v="PJNE3368-KR-5XL"/>
    <x v="0"/>
    <s v="5XL"/>
    <n v="1"/>
    <s v="INR"/>
    <n v="827"/>
    <x v="1212"/>
    <x v="25"/>
    <n v="403802"/>
    <s v="IN"/>
    <b v="0"/>
  </r>
  <r>
    <n v="9805"/>
    <x v="9023"/>
    <n v="3989367"/>
    <x v="0"/>
    <n v="18"/>
    <x v="2"/>
    <d v="2022-02-04T00:00:00"/>
    <x v="10"/>
    <x v="0"/>
    <x v="2"/>
    <s v="PJNE3405-KR-N-6XL"/>
    <x v="0"/>
    <s v="6XL"/>
    <n v="1"/>
    <s v="INR"/>
    <n v="481"/>
    <x v="135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x v="206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x v="11"/>
    <x v="10"/>
    <n v="110017"/>
    <s v="IN"/>
    <b v="0"/>
  </r>
  <r>
    <n v="9808"/>
    <x v="9026"/>
    <n v="291121"/>
    <x v="1"/>
    <n v="62"/>
    <x v="1"/>
    <d v="2022-02-04T00:00:00"/>
    <x v="10"/>
    <x v="0"/>
    <x v="2"/>
    <s v="J0013-SKD-L"/>
    <x v="1"/>
    <s v="L"/>
    <n v="1"/>
    <s v="INR"/>
    <n v="1018"/>
    <x v="112"/>
    <x v="0"/>
    <n v="144008"/>
    <s v="IN"/>
    <b v="0"/>
  </r>
  <r>
    <n v="9809"/>
    <x v="9027"/>
    <n v="541574"/>
    <x v="0"/>
    <n v="55"/>
    <x v="1"/>
    <d v="2022-02-04T00:00:00"/>
    <x v="10"/>
    <x v="0"/>
    <x v="0"/>
    <s v="JNE3461-KR-XXXL"/>
    <x v="0"/>
    <s v="3XL"/>
    <n v="1"/>
    <s v="INR"/>
    <n v="363"/>
    <x v="10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x v="22"/>
    <x v="3"/>
    <n v="600056"/>
    <s v="IN"/>
    <b v="0"/>
  </r>
  <r>
    <n v="9811"/>
    <x v="9029"/>
    <n v="3283789"/>
    <x v="0"/>
    <n v="76"/>
    <x v="1"/>
    <d v="2022-02-04T00:00:00"/>
    <x v="10"/>
    <x v="0"/>
    <x v="3"/>
    <s v="J0003-SET-M"/>
    <x v="1"/>
    <s v="M"/>
    <n v="1"/>
    <s v="INR"/>
    <n v="646"/>
    <x v="1107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x v="63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x v="18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x v="167"/>
    <x v="31"/>
    <n v="492001"/>
    <s v="IN"/>
    <b v="0"/>
  </r>
  <r>
    <n v="9815"/>
    <x v="9032"/>
    <n v="2991295"/>
    <x v="0"/>
    <n v="58"/>
    <x v="1"/>
    <d v="2022-02-04T00:00:00"/>
    <x v="10"/>
    <x v="0"/>
    <x v="2"/>
    <s v="JNE3806-KR-XL"/>
    <x v="0"/>
    <s v="XL"/>
    <n v="1"/>
    <s v="INR"/>
    <n v="545"/>
    <x v="390"/>
    <x v="2"/>
    <n v="734001"/>
    <s v="IN"/>
    <b v="0"/>
  </r>
  <r>
    <n v="9816"/>
    <x v="9032"/>
    <n v="2991295"/>
    <x v="0"/>
    <n v="51"/>
    <x v="1"/>
    <d v="2022-02-04T00:00:00"/>
    <x v="10"/>
    <x v="0"/>
    <x v="3"/>
    <s v="JNE3807-KR-S"/>
    <x v="0"/>
    <s v="S"/>
    <n v="1"/>
    <s v="INR"/>
    <n v="702"/>
    <x v="5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x v="85"/>
    <x v="7"/>
    <n v="682304"/>
    <s v="IN"/>
    <b v="0"/>
  </r>
  <r>
    <n v="9818"/>
    <x v="9034"/>
    <n v="740126"/>
    <x v="1"/>
    <n v="21"/>
    <x v="0"/>
    <d v="2022-02-04T00:00:00"/>
    <x v="10"/>
    <x v="0"/>
    <x v="2"/>
    <s v="J0025-DR-XXL"/>
    <x v="2"/>
    <s v="XXL"/>
    <n v="1"/>
    <s v="INR"/>
    <n v="566"/>
    <x v="1352"/>
    <x v="25"/>
    <n v="403509"/>
    <s v="IN"/>
    <b v="0"/>
  </r>
  <r>
    <n v="9819"/>
    <x v="9035"/>
    <n v="2448946"/>
    <x v="1"/>
    <n v="72"/>
    <x v="1"/>
    <d v="2022-02-04T00:00:00"/>
    <x v="10"/>
    <x v="0"/>
    <x v="2"/>
    <s v="BTM042-PP-XXL"/>
    <x v="7"/>
    <s v="XXL"/>
    <n v="1"/>
    <s v="INR"/>
    <n v="329"/>
    <x v="1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x v="843"/>
    <x v="20"/>
    <n v="851101"/>
    <s v="IN"/>
    <b v="0"/>
  </r>
  <r>
    <n v="9821"/>
    <x v="9037"/>
    <n v="8197030"/>
    <x v="0"/>
    <n v="28"/>
    <x v="0"/>
    <d v="2022-02-04T00:00:00"/>
    <x v="10"/>
    <x v="0"/>
    <x v="4"/>
    <s v="SET110-KR-PP-XS"/>
    <x v="1"/>
    <s v="XS"/>
    <n v="1"/>
    <s v="INR"/>
    <n v="837"/>
    <x v="232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x v="12"/>
    <x v="11"/>
    <n v="751021"/>
    <s v="IN"/>
    <b v="0"/>
  </r>
  <r>
    <n v="9823"/>
    <x v="9039"/>
    <n v="2322282"/>
    <x v="0"/>
    <n v="22"/>
    <x v="0"/>
    <d v="2022-02-04T00:00:00"/>
    <x v="10"/>
    <x v="0"/>
    <x v="2"/>
    <s v="J0230-SKD-XS"/>
    <x v="1"/>
    <s v="XS"/>
    <n v="1"/>
    <s v="INR"/>
    <n v="1112"/>
    <x v="99"/>
    <x v="4"/>
    <n v="413228"/>
    <s v="IN"/>
    <b v="0"/>
  </r>
  <r>
    <n v="9824"/>
    <x v="9040"/>
    <n v="6293528"/>
    <x v="1"/>
    <n v="23"/>
    <x v="0"/>
    <d v="2022-02-04T00:00:00"/>
    <x v="10"/>
    <x v="0"/>
    <x v="3"/>
    <s v="J0157-DR-S"/>
    <x v="2"/>
    <s v="S"/>
    <n v="1"/>
    <s v="INR"/>
    <n v="908"/>
    <x v="46"/>
    <x v="20"/>
    <n v="800024"/>
    <s v="IN"/>
    <b v="0"/>
  </r>
  <r>
    <n v="9825"/>
    <x v="9041"/>
    <n v="6533000"/>
    <x v="0"/>
    <n v="18"/>
    <x v="2"/>
    <d v="2022-02-04T00:00:00"/>
    <x v="10"/>
    <x v="0"/>
    <x v="6"/>
    <s v="JNE3255-KR-XS"/>
    <x v="0"/>
    <s v="XS"/>
    <n v="1"/>
    <s v="INR"/>
    <n v="487"/>
    <x v="7"/>
    <x v="7"/>
    <n v="695011"/>
    <s v="IN"/>
    <b v="0"/>
  </r>
  <r>
    <n v="9826"/>
    <x v="9042"/>
    <n v="2682248"/>
    <x v="0"/>
    <n v="25"/>
    <x v="0"/>
    <d v="2022-02-04T00:00:00"/>
    <x v="10"/>
    <x v="0"/>
    <x v="5"/>
    <s v="SET203-KR-DPT-S"/>
    <x v="1"/>
    <s v="S"/>
    <n v="1"/>
    <s v="INR"/>
    <n v="416"/>
    <x v="14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x v="155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x v="25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x v="10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x v="10"/>
    <x v="9"/>
    <n v="500091"/>
    <s v="IN"/>
    <b v="0"/>
  </r>
  <r>
    <n v="9831"/>
    <x v="9047"/>
    <n v="5746692"/>
    <x v="0"/>
    <n v="23"/>
    <x v="0"/>
    <d v="2022-02-04T00:00:00"/>
    <x v="10"/>
    <x v="0"/>
    <x v="3"/>
    <s v="J0340-TP-XL"/>
    <x v="3"/>
    <s v="XL"/>
    <n v="1"/>
    <s v="INR"/>
    <n v="786"/>
    <x v="20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x v="68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x v="19"/>
    <x v="14"/>
    <n v="452020"/>
    <s v="IN"/>
    <b v="0"/>
  </r>
  <r>
    <n v="9834"/>
    <x v="9050"/>
    <n v="1232432"/>
    <x v="0"/>
    <n v="29"/>
    <x v="0"/>
    <d v="2022-02-04T00:00:00"/>
    <x v="10"/>
    <x v="0"/>
    <x v="0"/>
    <s v="SET062-KR-SP-XXL"/>
    <x v="1"/>
    <s v="XXL"/>
    <n v="1"/>
    <s v="INR"/>
    <n v="685"/>
    <x v="10"/>
    <x v="9"/>
    <n v="500082"/>
    <s v="IN"/>
    <b v="0"/>
  </r>
  <r>
    <n v="9835"/>
    <x v="9051"/>
    <n v="1633527"/>
    <x v="0"/>
    <n v="70"/>
    <x v="1"/>
    <d v="2022-02-04T00:00:00"/>
    <x v="10"/>
    <x v="0"/>
    <x v="2"/>
    <s v="SET397-KR-NP  -M"/>
    <x v="1"/>
    <s v="M"/>
    <n v="1"/>
    <s v="INR"/>
    <n v="1186"/>
    <x v="167"/>
    <x v="31"/>
    <n v="492004"/>
    <s v="IN"/>
    <b v="0"/>
  </r>
  <r>
    <n v="9836"/>
    <x v="9052"/>
    <n v="5950623"/>
    <x v="1"/>
    <n v="69"/>
    <x v="1"/>
    <d v="2022-02-04T00:00:00"/>
    <x v="10"/>
    <x v="0"/>
    <x v="3"/>
    <s v="SET247-KR-SHA-XL"/>
    <x v="1"/>
    <s v="XL"/>
    <n v="1"/>
    <s v="INR"/>
    <n v="699"/>
    <x v="34"/>
    <x v="13"/>
    <n v="221007"/>
    <s v="IN"/>
    <b v="0"/>
  </r>
  <r>
    <n v="9837"/>
    <x v="9053"/>
    <n v="4387629"/>
    <x v="1"/>
    <n v="20"/>
    <x v="0"/>
    <d v="2022-02-04T00:00:00"/>
    <x v="10"/>
    <x v="0"/>
    <x v="2"/>
    <s v="SET075-KR-DH-XXL"/>
    <x v="1"/>
    <s v="XXL"/>
    <n v="1"/>
    <s v="INR"/>
    <n v="642"/>
    <x v="10"/>
    <x v="9"/>
    <n v="500072"/>
    <s v="IN"/>
    <b v="0"/>
  </r>
  <r>
    <n v="9838"/>
    <x v="9054"/>
    <n v="3008142"/>
    <x v="0"/>
    <n v="76"/>
    <x v="1"/>
    <d v="2022-02-04T00:00:00"/>
    <x v="10"/>
    <x v="0"/>
    <x v="1"/>
    <s v="SET324-KR-NP-XS"/>
    <x v="1"/>
    <s v="XS"/>
    <n v="1"/>
    <s v="INR"/>
    <n v="635"/>
    <x v="14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x v="10"/>
    <x v="9"/>
    <n v="500097"/>
    <s v="IN"/>
    <b v="0"/>
  </r>
  <r>
    <n v="9840"/>
    <x v="9056"/>
    <n v="6194519"/>
    <x v="1"/>
    <n v="29"/>
    <x v="0"/>
    <d v="2022-02-04T00:00:00"/>
    <x v="10"/>
    <x v="0"/>
    <x v="3"/>
    <s v="SET268-KR-NP-XL"/>
    <x v="1"/>
    <s v="XL"/>
    <n v="1"/>
    <s v="INR"/>
    <n v="698"/>
    <x v="275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x v="1173"/>
    <x v="17"/>
    <n v="364290"/>
    <s v="IN"/>
    <b v="0"/>
  </r>
  <r>
    <n v="9842"/>
    <x v="9058"/>
    <n v="3044204"/>
    <x v="0"/>
    <n v="70"/>
    <x v="1"/>
    <d v="2022-02-04T00:00:00"/>
    <x v="10"/>
    <x v="0"/>
    <x v="6"/>
    <s v="SET348-KR-NP-XS"/>
    <x v="1"/>
    <s v="XS"/>
    <n v="1"/>
    <s v="INR"/>
    <n v="899"/>
    <x v="327"/>
    <x v="28"/>
    <n v="180005"/>
    <s v="IN"/>
    <b v="0"/>
  </r>
  <r>
    <n v="9843"/>
    <x v="9059"/>
    <n v="3759199"/>
    <x v="0"/>
    <n v="27"/>
    <x v="0"/>
    <d v="2022-02-04T00:00:00"/>
    <x v="10"/>
    <x v="0"/>
    <x v="3"/>
    <s v="JNE3799-KR-S"/>
    <x v="0"/>
    <s v="S"/>
    <n v="1"/>
    <s v="INR"/>
    <n v="626"/>
    <x v="883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x v="1353"/>
    <x v="20"/>
    <n v="803201"/>
    <s v="IN"/>
    <b v="0"/>
  </r>
  <r>
    <n v="9845"/>
    <x v="9061"/>
    <n v="4951547"/>
    <x v="0"/>
    <n v="64"/>
    <x v="1"/>
    <d v="2022-02-04T00:00:00"/>
    <x v="10"/>
    <x v="0"/>
    <x v="2"/>
    <s v="J0334-TP-XS"/>
    <x v="3"/>
    <s v="XS"/>
    <n v="1"/>
    <s v="INR"/>
    <n v="549"/>
    <x v="22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x v="10"/>
    <x v="9"/>
    <n v="501510"/>
    <s v="IN"/>
    <b v="0"/>
  </r>
  <r>
    <n v="9847"/>
    <x v="9063"/>
    <n v="7585326"/>
    <x v="1"/>
    <n v="74"/>
    <x v="1"/>
    <d v="2022-02-04T00:00:00"/>
    <x v="10"/>
    <x v="0"/>
    <x v="2"/>
    <s v="SAR008"/>
    <x v="4"/>
    <s v="Free"/>
    <n v="1"/>
    <s v="INR"/>
    <n v="1098"/>
    <x v="871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x v="289"/>
    <x v="0"/>
    <n v="141004"/>
    <s v="IN"/>
    <b v="1"/>
  </r>
  <r>
    <n v="9849"/>
    <x v="9065"/>
    <n v="6124601"/>
    <x v="0"/>
    <n v="19"/>
    <x v="2"/>
    <d v="2022-02-04T00:00:00"/>
    <x v="10"/>
    <x v="0"/>
    <x v="6"/>
    <s v="SET304-KR-DPT-XS"/>
    <x v="1"/>
    <s v="XS"/>
    <n v="1"/>
    <s v="INR"/>
    <n v="1129"/>
    <x v="298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x v="557"/>
    <x v="24"/>
    <n v="737102"/>
    <s v="IN"/>
    <b v="0"/>
  </r>
  <r>
    <n v="9851"/>
    <x v="9067"/>
    <n v="7104065"/>
    <x v="1"/>
    <n v="22"/>
    <x v="0"/>
    <d v="2022-02-04T00:00:00"/>
    <x v="10"/>
    <x v="0"/>
    <x v="2"/>
    <s v="SAR015"/>
    <x v="4"/>
    <s v="Free"/>
    <n v="1"/>
    <s v="INR"/>
    <n v="1163"/>
    <x v="5"/>
    <x v="5"/>
    <n v="560103"/>
    <s v="IN"/>
    <b v="0"/>
  </r>
  <r>
    <n v="9852"/>
    <x v="9068"/>
    <n v="8921036"/>
    <x v="0"/>
    <n v="20"/>
    <x v="0"/>
    <d v="2022-02-04T00:00:00"/>
    <x v="10"/>
    <x v="0"/>
    <x v="6"/>
    <s v="JNE3757-KR-L"/>
    <x v="0"/>
    <s v="L"/>
    <n v="1"/>
    <s v="INR"/>
    <n v="487"/>
    <x v="5"/>
    <x v="5"/>
    <n v="560010"/>
    <s v="IN"/>
    <b v="0"/>
  </r>
  <r>
    <n v="9853"/>
    <x v="9069"/>
    <n v="6593193"/>
    <x v="0"/>
    <n v="73"/>
    <x v="1"/>
    <d v="2022-02-04T00:00:00"/>
    <x v="10"/>
    <x v="0"/>
    <x v="0"/>
    <s v="JNE3691-TU-L"/>
    <x v="3"/>
    <s v="L"/>
    <n v="1"/>
    <s v="INR"/>
    <n v="908"/>
    <x v="5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x v="487"/>
    <x v="31"/>
    <n v="495001"/>
    <s v="IN"/>
    <b v="0"/>
  </r>
  <r>
    <n v="9855"/>
    <x v="9071"/>
    <n v="7464438"/>
    <x v="0"/>
    <n v="23"/>
    <x v="0"/>
    <d v="2022-02-04T00:00:00"/>
    <x v="10"/>
    <x v="0"/>
    <x v="3"/>
    <s v="JNE3487-KR-L"/>
    <x v="0"/>
    <s v="L"/>
    <n v="1"/>
    <s v="INR"/>
    <n v="362"/>
    <x v="232"/>
    <x v="5"/>
    <n v="575002"/>
    <s v="IN"/>
    <b v="0"/>
  </r>
  <r>
    <n v="9856"/>
    <x v="9072"/>
    <n v="4410167"/>
    <x v="1"/>
    <n v="25"/>
    <x v="0"/>
    <d v="2022-02-04T00:00:00"/>
    <x v="10"/>
    <x v="0"/>
    <x v="1"/>
    <s v="J0238-LCD-S"/>
    <x v="1"/>
    <s v="S"/>
    <n v="1"/>
    <s v="INR"/>
    <n v="2598"/>
    <x v="1354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x v="92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x v="10"/>
    <x v="9"/>
    <n v="500049"/>
    <s v="IN"/>
    <b v="0"/>
  </r>
  <r>
    <n v="9859"/>
    <x v="9072"/>
    <n v="4410167"/>
    <x v="0"/>
    <n v="54"/>
    <x v="1"/>
    <d v="2022-02-04T00:00:00"/>
    <x v="10"/>
    <x v="0"/>
    <x v="2"/>
    <s v="J0013-SKD-XXL"/>
    <x v="1"/>
    <s v="XXL"/>
    <n v="1"/>
    <s v="INR"/>
    <n v="1099"/>
    <x v="6"/>
    <x v="6"/>
    <n v="520002"/>
    <s v="IN"/>
    <b v="0"/>
  </r>
  <r>
    <n v="9860"/>
    <x v="9072"/>
    <n v="4410167"/>
    <x v="1"/>
    <n v="25"/>
    <x v="0"/>
    <d v="2022-02-04T00:00:00"/>
    <x v="10"/>
    <x v="0"/>
    <x v="2"/>
    <s v="J0003-SET-L"/>
    <x v="1"/>
    <s v="L"/>
    <n v="1"/>
    <s v="INR"/>
    <n v="655"/>
    <x v="135"/>
    <x v="14"/>
    <n v="462023"/>
    <s v="IN"/>
    <b v="0"/>
  </r>
  <r>
    <n v="9861"/>
    <x v="9072"/>
    <n v="4410167"/>
    <x v="0"/>
    <n v="29"/>
    <x v="0"/>
    <d v="2022-02-04T00:00:00"/>
    <x v="10"/>
    <x v="0"/>
    <x v="0"/>
    <s v="J0248-KR-DPT-XL"/>
    <x v="1"/>
    <s v="XL"/>
    <n v="1"/>
    <s v="INR"/>
    <n v="854"/>
    <x v="43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x v="113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x v="65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x v="1355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x v="11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x v="14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x v="761"/>
    <x v="25"/>
    <n v="403513"/>
    <s v="IN"/>
    <b v="0"/>
  </r>
  <r>
    <n v="9868"/>
    <x v="9078"/>
    <n v="1836366"/>
    <x v="1"/>
    <n v="64"/>
    <x v="1"/>
    <d v="2022-02-04T00:00:00"/>
    <x v="10"/>
    <x v="0"/>
    <x v="2"/>
    <s v="SET193-KR-NP-A-M"/>
    <x v="1"/>
    <s v="M"/>
    <n v="1"/>
    <s v="INR"/>
    <n v="771"/>
    <x v="647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x v="1053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x v="921"/>
    <x v="13"/>
    <n v="202001"/>
    <s v="IN"/>
    <b v="0"/>
  </r>
  <r>
    <n v="9871"/>
    <x v="9081"/>
    <n v="6954886"/>
    <x v="0"/>
    <n v="28"/>
    <x v="0"/>
    <d v="2022-02-04T00:00:00"/>
    <x v="10"/>
    <x v="0"/>
    <x v="5"/>
    <s v="JNE3691-TU-XL"/>
    <x v="3"/>
    <s v="XL"/>
    <n v="1"/>
    <s v="INR"/>
    <n v="665"/>
    <x v="1"/>
    <x v="1"/>
    <n v="122004"/>
    <s v="IN"/>
    <b v="0"/>
  </r>
  <r>
    <n v="9872"/>
    <x v="9082"/>
    <n v="6500043"/>
    <x v="0"/>
    <n v="27"/>
    <x v="0"/>
    <d v="2022-02-04T00:00:00"/>
    <x v="10"/>
    <x v="0"/>
    <x v="0"/>
    <s v="SET304-KR-DPT-XXL"/>
    <x v="1"/>
    <s v="XXL"/>
    <n v="1"/>
    <s v="INR"/>
    <n v="1201"/>
    <x v="1356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x v="22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x v="537"/>
    <x v="3"/>
    <n v="625706"/>
    <s v="IN"/>
    <b v="0"/>
  </r>
  <r>
    <n v="9875"/>
    <x v="9085"/>
    <n v="5122248"/>
    <x v="0"/>
    <n v="29"/>
    <x v="0"/>
    <d v="2022-02-04T00:00:00"/>
    <x v="10"/>
    <x v="0"/>
    <x v="0"/>
    <s v="SET347-KR-NP-XS"/>
    <x v="1"/>
    <s v="XS"/>
    <n v="1"/>
    <s v="INR"/>
    <n v="852"/>
    <x v="112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x v="14"/>
    <x v="4"/>
    <n v="400067"/>
    <s v="IN"/>
    <b v="0"/>
  </r>
  <r>
    <n v="9877"/>
    <x v="9087"/>
    <n v="3020250"/>
    <x v="0"/>
    <n v="22"/>
    <x v="0"/>
    <d v="2022-02-04T00:00:00"/>
    <x v="10"/>
    <x v="0"/>
    <x v="2"/>
    <s v="J0374-KR-XXXL"/>
    <x v="0"/>
    <s v="3XL"/>
    <n v="1"/>
    <s v="INR"/>
    <n v="614"/>
    <x v="10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x v="1068"/>
    <x v="8"/>
    <n v="783346"/>
    <s v="IN"/>
    <b v="0"/>
  </r>
  <r>
    <n v="9879"/>
    <x v="9088"/>
    <n v="7996707"/>
    <x v="0"/>
    <n v="21"/>
    <x v="0"/>
    <d v="2022-02-04T00:00:00"/>
    <x v="10"/>
    <x v="0"/>
    <x v="3"/>
    <s v="JNE3838-KR-L"/>
    <x v="0"/>
    <s v="L"/>
    <n v="1"/>
    <s v="INR"/>
    <n v="399"/>
    <x v="2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x v="247"/>
    <x v="14"/>
    <n v="486001"/>
    <s v="IN"/>
    <b v="0"/>
  </r>
  <r>
    <n v="9881"/>
    <x v="9090"/>
    <n v="5734358"/>
    <x v="0"/>
    <n v="78"/>
    <x v="1"/>
    <d v="2022-02-04T00:00:00"/>
    <x v="10"/>
    <x v="0"/>
    <x v="0"/>
    <s v="SET323-KR-NP-XS"/>
    <x v="1"/>
    <s v="XS"/>
    <n v="1"/>
    <s v="INR"/>
    <n v="939"/>
    <x v="14"/>
    <x v="4"/>
    <n v="400018"/>
    <s v="IN"/>
    <b v="0"/>
  </r>
  <r>
    <n v="9882"/>
    <x v="9091"/>
    <n v="6067424"/>
    <x v="0"/>
    <n v="20"/>
    <x v="0"/>
    <d v="2022-02-04T00:00:00"/>
    <x v="10"/>
    <x v="0"/>
    <x v="2"/>
    <s v="SET264-KR-NP-M"/>
    <x v="1"/>
    <s v="M"/>
    <n v="1"/>
    <s v="INR"/>
    <n v="824"/>
    <x v="55"/>
    <x v="6"/>
    <n v="530012"/>
    <s v="IN"/>
    <b v="0"/>
  </r>
  <r>
    <n v="9883"/>
    <x v="9092"/>
    <n v="1391363"/>
    <x v="1"/>
    <n v="20"/>
    <x v="0"/>
    <d v="2022-02-04T00:00:00"/>
    <x v="10"/>
    <x v="0"/>
    <x v="3"/>
    <s v="J0161-DR-XXL"/>
    <x v="2"/>
    <s v="XXL"/>
    <n v="1"/>
    <s v="INR"/>
    <n v="473"/>
    <x v="1357"/>
    <x v="3"/>
    <n v="610001"/>
    <s v="IN"/>
    <b v="0"/>
  </r>
  <r>
    <n v="9884"/>
    <x v="9093"/>
    <n v="1637385"/>
    <x v="1"/>
    <n v="77"/>
    <x v="1"/>
    <d v="2022-02-04T00:00:00"/>
    <x v="10"/>
    <x v="0"/>
    <x v="3"/>
    <s v="SET269-KR-NP-S"/>
    <x v="1"/>
    <s v="S"/>
    <n v="1"/>
    <s v="INR"/>
    <n v="824"/>
    <x v="411"/>
    <x v="15"/>
    <n v="262501"/>
    <s v="IN"/>
    <b v="0"/>
  </r>
  <r>
    <n v="9885"/>
    <x v="9094"/>
    <n v="1717235"/>
    <x v="0"/>
    <n v="27"/>
    <x v="0"/>
    <d v="2022-02-04T00:00:00"/>
    <x v="10"/>
    <x v="0"/>
    <x v="0"/>
    <s v="J0148-SET-XXXL"/>
    <x v="1"/>
    <s v="3XL"/>
    <n v="1"/>
    <s v="INR"/>
    <n v="636"/>
    <x v="965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x v="107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x v="539"/>
    <x v="17"/>
    <n v="382480"/>
    <s v="IN"/>
    <b v="0"/>
  </r>
  <r>
    <n v="9888"/>
    <x v="9096"/>
    <n v="1956916"/>
    <x v="0"/>
    <n v="26"/>
    <x v="0"/>
    <d v="2022-02-04T00:00:00"/>
    <x v="10"/>
    <x v="0"/>
    <x v="5"/>
    <s v="SET184-KR-PP-XS"/>
    <x v="1"/>
    <s v="XS"/>
    <n v="1"/>
    <s v="INR"/>
    <n v="563"/>
    <x v="439"/>
    <x v="2"/>
    <n v="700156"/>
    <s v="IN"/>
    <b v="0"/>
  </r>
  <r>
    <n v="9889"/>
    <x v="9097"/>
    <n v="8848852"/>
    <x v="0"/>
    <n v="56"/>
    <x v="1"/>
    <d v="2022-02-04T00:00:00"/>
    <x v="10"/>
    <x v="0"/>
    <x v="6"/>
    <s v="JNE3256-KR-XXXL"/>
    <x v="0"/>
    <s v="3XL"/>
    <n v="1"/>
    <s v="INR"/>
    <n v="487"/>
    <x v="1358"/>
    <x v="4"/>
    <n v="401202"/>
    <s v="IN"/>
    <b v="0"/>
  </r>
  <r>
    <n v="9890"/>
    <x v="9098"/>
    <n v="3495282"/>
    <x v="1"/>
    <n v="19"/>
    <x v="2"/>
    <d v="2022-02-04T00:00:00"/>
    <x v="10"/>
    <x v="0"/>
    <x v="0"/>
    <s v="SET374-KR-NP-XXXL"/>
    <x v="1"/>
    <s v="3XL"/>
    <n v="1"/>
    <s v="INR"/>
    <n v="597"/>
    <x v="439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x v="549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x v="45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x v="473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x v="10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x v="1359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x v="827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x v="10"/>
    <x v="9"/>
    <n v="500089"/>
    <s v="IN"/>
    <b v="0"/>
  </r>
  <r>
    <n v="9898"/>
    <x v="9106"/>
    <n v="4990030"/>
    <x v="0"/>
    <n v="21"/>
    <x v="0"/>
    <d v="2022-02-04T00:00:00"/>
    <x v="10"/>
    <x v="0"/>
    <x v="2"/>
    <s v="MEN5009-KR-L"/>
    <x v="0"/>
    <s v="L"/>
    <n v="1"/>
    <s v="INR"/>
    <n v="484"/>
    <x v="65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x v="1072"/>
    <x v="12"/>
    <n v="335001"/>
    <s v="IN"/>
    <b v="0"/>
  </r>
  <r>
    <n v="9900"/>
    <x v="9108"/>
    <n v="4772606"/>
    <x v="1"/>
    <n v="18"/>
    <x v="2"/>
    <d v="2022-02-04T00:00:00"/>
    <x v="10"/>
    <x v="0"/>
    <x v="2"/>
    <s v="SET304-KR-DPT-S"/>
    <x v="1"/>
    <s v="S"/>
    <n v="1"/>
    <s v="INR"/>
    <n v="1125"/>
    <x v="11"/>
    <x v="10"/>
    <n v="110059"/>
    <s v="IN"/>
    <b v="0"/>
  </r>
  <r>
    <n v="9901"/>
    <x v="9109"/>
    <n v="5092649"/>
    <x v="1"/>
    <n v="24"/>
    <x v="0"/>
    <d v="2022-02-04T00:00:00"/>
    <x v="10"/>
    <x v="2"/>
    <x v="0"/>
    <s v="SET268-KR-NP-M"/>
    <x v="1"/>
    <s v="M"/>
    <n v="1"/>
    <s v="INR"/>
    <n v="698"/>
    <x v="1360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x v="22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x v="1361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x v="334"/>
    <x v="15"/>
    <n v="244715"/>
    <s v="IN"/>
    <b v="0"/>
  </r>
  <r>
    <n v="9905"/>
    <x v="9112"/>
    <n v="1005632"/>
    <x v="1"/>
    <n v="28"/>
    <x v="0"/>
    <d v="2022-02-04T00:00:00"/>
    <x v="10"/>
    <x v="0"/>
    <x v="2"/>
    <s v="SET356-KR-NP-M"/>
    <x v="1"/>
    <s v="M"/>
    <n v="1"/>
    <s v="INR"/>
    <n v="1099"/>
    <x v="355"/>
    <x v="7"/>
    <n v="682024"/>
    <s v="IN"/>
    <b v="0"/>
  </r>
  <r>
    <n v="9906"/>
    <x v="9113"/>
    <n v="1941870"/>
    <x v="0"/>
    <n v="28"/>
    <x v="0"/>
    <d v="2022-02-04T00:00:00"/>
    <x v="10"/>
    <x v="0"/>
    <x v="2"/>
    <s v="JNE3423-KR-XXL"/>
    <x v="0"/>
    <s v="XXL"/>
    <n v="1"/>
    <s v="INR"/>
    <n v="399"/>
    <x v="109"/>
    <x v="7"/>
    <n v="680006"/>
    <s v="IN"/>
    <b v="0"/>
  </r>
  <r>
    <n v="9907"/>
    <x v="9114"/>
    <n v="6327616"/>
    <x v="0"/>
    <n v="18"/>
    <x v="2"/>
    <d v="2022-02-04T00:00:00"/>
    <x v="10"/>
    <x v="0"/>
    <x v="2"/>
    <s v="JNE3822-KR-XXL"/>
    <x v="0"/>
    <s v="XXL"/>
    <n v="1"/>
    <s v="INR"/>
    <n v="474"/>
    <x v="14"/>
    <x v="4"/>
    <n v="400071"/>
    <s v="IN"/>
    <b v="0"/>
  </r>
  <r>
    <n v="9908"/>
    <x v="9115"/>
    <n v="9285027"/>
    <x v="0"/>
    <n v="29"/>
    <x v="0"/>
    <d v="2022-02-04T00:00:00"/>
    <x v="10"/>
    <x v="0"/>
    <x v="2"/>
    <s v="JNE3440-KR-N-XXXL"/>
    <x v="0"/>
    <s v="3XL"/>
    <n v="1"/>
    <s v="INR"/>
    <n v="379"/>
    <x v="68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x v="16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x v="496"/>
    <x v="13"/>
    <n v="201306"/>
    <s v="IN"/>
    <b v="0"/>
  </r>
  <r>
    <n v="9911"/>
    <x v="9117"/>
    <n v="527307"/>
    <x v="0"/>
    <n v="50"/>
    <x v="0"/>
    <d v="2022-02-04T00:00:00"/>
    <x v="10"/>
    <x v="0"/>
    <x v="2"/>
    <s v="JNE3518-KR-XXL"/>
    <x v="0"/>
    <s v="XXL"/>
    <n v="1"/>
    <s v="INR"/>
    <n v="487"/>
    <x v="5"/>
    <x v="5"/>
    <n v="560068"/>
    <s v="IN"/>
    <b v="0"/>
  </r>
  <r>
    <n v="9912"/>
    <x v="9118"/>
    <n v="4515790"/>
    <x v="1"/>
    <n v="22"/>
    <x v="0"/>
    <d v="2022-02-04T00:00:00"/>
    <x v="10"/>
    <x v="0"/>
    <x v="3"/>
    <s v="SET268-KR-NP-XL"/>
    <x v="1"/>
    <s v="XL"/>
    <n v="1"/>
    <s v="INR"/>
    <n v="698"/>
    <x v="10"/>
    <x v="9"/>
    <n v="500055"/>
    <s v="IN"/>
    <b v="0"/>
  </r>
  <r>
    <n v="9913"/>
    <x v="9119"/>
    <n v="2354738"/>
    <x v="0"/>
    <n v="67"/>
    <x v="1"/>
    <d v="2022-01-04T00:00:00"/>
    <x v="11"/>
    <x v="0"/>
    <x v="4"/>
    <s v="JNE3613-KR-S"/>
    <x v="0"/>
    <s v="S"/>
    <n v="1"/>
    <s v="INR"/>
    <n v="399"/>
    <x v="14"/>
    <x v="4"/>
    <n v="400077"/>
    <s v="IN"/>
    <b v="0"/>
  </r>
  <r>
    <n v="9914"/>
    <x v="9120"/>
    <n v="4459077"/>
    <x v="0"/>
    <n v="20"/>
    <x v="0"/>
    <d v="2022-01-04T00:00:00"/>
    <x v="11"/>
    <x v="0"/>
    <x v="6"/>
    <s v="SET268-KR-NP-XL"/>
    <x v="1"/>
    <s v="XL"/>
    <n v="1"/>
    <s v="INR"/>
    <n v="788"/>
    <x v="43"/>
    <x v="4"/>
    <n v="421301"/>
    <s v="IN"/>
    <b v="0"/>
  </r>
  <r>
    <n v="9915"/>
    <x v="9120"/>
    <n v="4459077"/>
    <x v="0"/>
    <n v="52"/>
    <x v="1"/>
    <d v="2022-01-04T00:00:00"/>
    <x v="11"/>
    <x v="0"/>
    <x v="2"/>
    <s v="JNE3516-KR-E-S"/>
    <x v="0"/>
    <s v="S"/>
    <n v="1"/>
    <s v="INR"/>
    <n v="362"/>
    <x v="10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x v="55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x v="47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x v="22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x v="30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x v="90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x v="42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x v="22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x v="326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x v="10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x v="600"/>
    <x v="5"/>
    <n v="562110"/>
    <s v="IN"/>
    <b v="0"/>
  </r>
  <r>
    <n v="9926"/>
    <x v="9128"/>
    <n v="8398966"/>
    <x v="0"/>
    <n v="74"/>
    <x v="1"/>
    <d v="2022-01-04T00:00:00"/>
    <x v="11"/>
    <x v="0"/>
    <x v="2"/>
    <s v="J0119-TP-XL"/>
    <x v="3"/>
    <s v="XL"/>
    <n v="1"/>
    <s v="INR"/>
    <n v="550"/>
    <x v="11"/>
    <x v="10"/>
    <n v="110059"/>
    <s v="IN"/>
    <b v="0"/>
  </r>
  <r>
    <n v="9927"/>
    <x v="9129"/>
    <n v="5197504"/>
    <x v="1"/>
    <n v="75"/>
    <x v="1"/>
    <d v="2022-01-04T00:00:00"/>
    <x v="11"/>
    <x v="0"/>
    <x v="2"/>
    <s v="SET369-KR-NP-XXL"/>
    <x v="1"/>
    <s v="XXL"/>
    <n v="1"/>
    <s v="INR"/>
    <n v="1138"/>
    <x v="160"/>
    <x v="19"/>
    <n v="825301"/>
    <s v="IN"/>
    <b v="0"/>
  </r>
  <r>
    <n v="9928"/>
    <x v="9130"/>
    <n v="2163893"/>
    <x v="0"/>
    <n v="26"/>
    <x v="0"/>
    <d v="2022-01-04T00:00:00"/>
    <x v="11"/>
    <x v="0"/>
    <x v="4"/>
    <s v="SET331-KR-NP-M"/>
    <x v="1"/>
    <s v="M"/>
    <n v="1"/>
    <s v="INR"/>
    <n v="603"/>
    <x v="10"/>
    <x v="9"/>
    <n v="500049"/>
    <s v="IN"/>
    <b v="0"/>
  </r>
  <r>
    <n v="9929"/>
    <x v="9131"/>
    <n v="1601642"/>
    <x v="0"/>
    <n v="54"/>
    <x v="1"/>
    <d v="2022-01-04T00:00:00"/>
    <x v="11"/>
    <x v="0"/>
    <x v="4"/>
    <s v="JNE3323-KR-S"/>
    <x v="0"/>
    <s v="S"/>
    <n v="1"/>
    <s v="INR"/>
    <n v="264"/>
    <x v="732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x v="26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x v="1362"/>
    <x v="34"/>
    <n v="797103"/>
    <s v="IN"/>
    <b v="0"/>
  </r>
  <r>
    <n v="9932"/>
    <x v="9134"/>
    <n v="3739469"/>
    <x v="1"/>
    <n v="29"/>
    <x v="0"/>
    <d v="2022-01-04T00:00:00"/>
    <x v="11"/>
    <x v="0"/>
    <x v="0"/>
    <s v="J0338-DR-S"/>
    <x v="2"/>
    <s v="S"/>
    <n v="1"/>
    <s v="INR"/>
    <n v="744"/>
    <x v="10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x v="1363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x v="2"/>
    <x v="2"/>
    <n v="700053"/>
    <s v="IN"/>
    <b v="0"/>
  </r>
  <r>
    <n v="9935"/>
    <x v="9136"/>
    <n v="294178"/>
    <x v="0"/>
    <n v="64"/>
    <x v="1"/>
    <d v="2022-01-04T00:00:00"/>
    <x v="11"/>
    <x v="1"/>
    <x v="6"/>
    <s v="JNE2291-KR-602-L"/>
    <x v="0"/>
    <s v="L"/>
    <n v="1"/>
    <s v="INR"/>
    <n v="376"/>
    <x v="5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x v="10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x v="1364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x v="11"/>
    <x v="10"/>
    <n v="110095"/>
    <s v="IN"/>
    <b v="0"/>
  </r>
  <r>
    <n v="9939"/>
    <x v="9140"/>
    <n v="2064049"/>
    <x v="0"/>
    <n v="59"/>
    <x v="1"/>
    <d v="2022-01-04T00:00:00"/>
    <x v="11"/>
    <x v="0"/>
    <x v="0"/>
    <s v="J0234-SKD-L"/>
    <x v="1"/>
    <s v="L"/>
    <n v="1"/>
    <s v="INR"/>
    <n v="1213"/>
    <x v="131"/>
    <x v="13"/>
    <n v="201011"/>
    <s v="IN"/>
    <b v="0"/>
  </r>
  <r>
    <n v="9940"/>
    <x v="9141"/>
    <n v="8783173"/>
    <x v="0"/>
    <n v="62"/>
    <x v="1"/>
    <d v="2022-01-04T00:00:00"/>
    <x v="11"/>
    <x v="0"/>
    <x v="3"/>
    <s v="SET317-KR-PP-XS"/>
    <x v="1"/>
    <s v="XS"/>
    <n v="1"/>
    <s v="INR"/>
    <n v="1199"/>
    <x v="11"/>
    <x v="10"/>
    <n v="110018"/>
    <s v="IN"/>
    <b v="0"/>
  </r>
  <r>
    <n v="9941"/>
    <x v="9142"/>
    <n v="2515774"/>
    <x v="0"/>
    <n v="29"/>
    <x v="0"/>
    <d v="2022-01-04T00:00:00"/>
    <x v="11"/>
    <x v="3"/>
    <x v="2"/>
    <s v="JNE3491-KR-L"/>
    <x v="0"/>
    <s v="L"/>
    <n v="1"/>
    <s v="INR"/>
    <n v="347"/>
    <x v="687"/>
    <x v="13"/>
    <n v="223101"/>
    <s v="IN"/>
    <b v="0"/>
  </r>
  <r>
    <n v="9942"/>
    <x v="9143"/>
    <n v="7719830"/>
    <x v="1"/>
    <n v="51"/>
    <x v="1"/>
    <d v="2022-01-04T00:00:00"/>
    <x v="11"/>
    <x v="0"/>
    <x v="1"/>
    <s v="SET331-KR-NP-XL"/>
    <x v="1"/>
    <s v="XL"/>
    <n v="1"/>
    <s v="INR"/>
    <n v="635"/>
    <x v="65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x v="791"/>
    <x v="1"/>
    <n v="135003"/>
    <s v="IN"/>
    <b v="0"/>
  </r>
  <r>
    <n v="9944"/>
    <x v="9144"/>
    <n v="7875407"/>
    <x v="1"/>
    <n v="24"/>
    <x v="0"/>
    <d v="2022-01-04T00:00:00"/>
    <x v="11"/>
    <x v="0"/>
    <x v="2"/>
    <s v="J0095-SET-XL"/>
    <x v="1"/>
    <s v="XL"/>
    <n v="1"/>
    <s v="INR"/>
    <n v="653"/>
    <x v="11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x v="47"/>
    <x v="4"/>
    <n v="410206"/>
    <s v="IN"/>
    <b v="0"/>
  </r>
  <r>
    <n v="9946"/>
    <x v="9146"/>
    <n v="7058880"/>
    <x v="0"/>
    <n v="69"/>
    <x v="1"/>
    <d v="2022-01-04T00:00:00"/>
    <x v="11"/>
    <x v="0"/>
    <x v="0"/>
    <s v="PJ0096-KR-N-6XL"/>
    <x v="0"/>
    <s v="6XL"/>
    <n v="1"/>
    <s v="INR"/>
    <n v="688"/>
    <x v="489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x v="42"/>
    <x v="5"/>
    <n v="560035"/>
    <s v="IN"/>
    <b v="0"/>
  </r>
  <r>
    <n v="9948"/>
    <x v="9148"/>
    <n v="9606549"/>
    <x v="0"/>
    <n v="25"/>
    <x v="0"/>
    <d v="2022-01-04T00:00:00"/>
    <x v="11"/>
    <x v="0"/>
    <x v="2"/>
    <s v="JNE3784-KR-XL"/>
    <x v="0"/>
    <s v="XL"/>
    <n v="1"/>
    <s v="INR"/>
    <n v="452"/>
    <x v="5"/>
    <x v="5"/>
    <n v="560076"/>
    <s v="IN"/>
    <b v="0"/>
  </r>
  <r>
    <n v="9949"/>
    <x v="9149"/>
    <n v="1137788"/>
    <x v="1"/>
    <n v="50"/>
    <x v="0"/>
    <d v="2022-01-04T00:00:00"/>
    <x v="11"/>
    <x v="0"/>
    <x v="0"/>
    <s v="JNE3797-KR-XL"/>
    <x v="2"/>
    <s v="XL"/>
    <n v="1"/>
    <s v="INR"/>
    <n v="735"/>
    <x v="68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x v="22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x v="22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x v="9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x v="2"/>
    <x v="2"/>
    <n v="700108"/>
    <s v="IN"/>
    <b v="0"/>
  </r>
  <r>
    <n v="9954"/>
    <x v="9153"/>
    <n v="6690274"/>
    <x v="1"/>
    <n v="19"/>
    <x v="2"/>
    <d v="2022-01-04T00:00:00"/>
    <x v="11"/>
    <x v="0"/>
    <x v="5"/>
    <s v="SET397-KR-NP  -M"/>
    <x v="1"/>
    <s v="M"/>
    <n v="1"/>
    <s v="INR"/>
    <n v="1115"/>
    <x v="16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x v="5"/>
    <x v="5"/>
    <n v="560016"/>
    <s v="IN"/>
    <b v="0"/>
  </r>
  <r>
    <n v="9956"/>
    <x v="9155"/>
    <n v="2326981"/>
    <x v="1"/>
    <n v="67"/>
    <x v="1"/>
    <d v="2022-01-04T00:00:00"/>
    <x v="11"/>
    <x v="0"/>
    <x v="1"/>
    <s v="SET110-KR-PP-XS"/>
    <x v="1"/>
    <s v="XS"/>
    <n v="1"/>
    <s v="INR"/>
    <n v="788"/>
    <x v="117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x v="5"/>
    <x v="5"/>
    <n v="560069"/>
    <s v="IN"/>
    <b v="0"/>
  </r>
  <r>
    <n v="9958"/>
    <x v="9156"/>
    <n v="9375591"/>
    <x v="1"/>
    <n v="19"/>
    <x v="2"/>
    <d v="2022-01-04T00:00:00"/>
    <x v="11"/>
    <x v="0"/>
    <x v="2"/>
    <s v="SET203-KR-DPT-XL"/>
    <x v="1"/>
    <s v="XL"/>
    <n v="1"/>
    <s v="INR"/>
    <n v="416"/>
    <x v="5"/>
    <x v="5"/>
    <n v="560006"/>
    <s v="IN"/>
    <b v="0"/>
  </r>
  <r>
    <n v="9959"/>
    <x v="9157"/>
    <n v="2473772"/>
    <x v="0"/>
    <n v="52"/>
    <x v="1"/>
    <d v="2022-01-04T00:00:00"/>
    <x v="11"/>
    <x v="1"/>
    <x v="0"/>
    <s v="J0297-TP-XS"/>
    <x v="3"/>
    <s v="XS"/>
    <n v="1"/>
    <s v="INR"/>
    <n v="574"/>
    <x v="712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x v="30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x v="1095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x v="151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x v="10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x v="19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x v="11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x v="5"/>
    <x v="5"/>
    <n v="562149"/>
    <s v="IN"/>
    <b v="0"/>
  </r>
  <r>
    <n v="9967"/>
    <x v="9164"/>
    <n v="9319892"/>
    <x v="0"/>
    <n v="21"/>
    <x v="0"/>
    <d v="2022-01-04T00:00:00"/>
    <x v="11"/>
    <x v="0"/>
    <x v="0"/>
    <s v="SET055-KR-NP-XS"/>
    <x v="1"/>
    <s v="XS"/>
    <n v="1"/>
    <s v="INR"/>
    <n v="598"/>
    <x v="10"/>
    <x v="9"/>
    <n v="500088"/>
    <s v="IN"/>
    <b v="0"/>
  </r>
  <r>
    <n v="9968"/>
    <x v="9165"/>
    <n v="8468914"/>
    <x v="0"/>
    <n v="55"/>
    <x v="1"/>
    <d v="2022-01-04T00:00:00"/>
    <x v="11"/>
    <x v="0"/>
    <x v="4"/>
    <s v="J0006-SET-XL"/>
    <x v="6"/>
    <s v="XL"/>
    <n v="1"/>
    <s v="INR"/>
    <n v="855"/>
    <x v="107"/>
    <x v="6"/>
    <n v="522003"/>
    <s v="IN"/>
    <b v="0"/>
  </r>
  <r>
    <n v="9969"/>
    <x v="9166"/>
    <n v="8612054"/>
    <x v="0"/>
    <n v="23"/>
    <x v="0"/>
    <d v="2022-01-04T00:00:00"/>
    <x v="11"/>
    <x v="1"/>
    <x v="3"/>
    <s v="JNE3799-KR-S"/>
    <x v="0"/>
    <s v="S"/>
    <n v="1"/>
    <s v="INR"/>
    <n v="666"/>
    <x v="22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x v="845"/>
    <x v="3"/>
    <n v="603103"/>
    <s v="IN"/>
    <b v="0"/>
  </r>
  <r>
    <n v="9971"/>
    <x v="9168"/>
    <n v="9694541"/>
    <x v="1"/>
    <n v="21"/>
    <x v="0"/>
    <d v="2022-01-04T00:00:00"/>
    <x v="11"/>
    <x v="0"/>
    <x v="2"/>
    <s v="SET268-KR-NP-S"/>
    <x v="1"/>
    <s v="S"/>
    <n v="1"/>
    <s v="INR"/>
    <n v="698"/>
    <x v="877"/>
    <x v="7"/>
    <n v="670702"/>
    <s v="IN"/>
    <b v="0"/>
  </r>
  <r>
    <n v="9972"/>
    <x v="9169"/>
    <n v="5148632"/>
    <x v="1"/>
    <n v="56"/>
    <x v="1"/>
    <d v="2022-01-04T00:00:00"/>
    <x v="11"/>
    <x v="0"/>
    <x v="1"/>
    <s v="SET389-KR-NP-XXL"/>
    <x v="1"/>
    <s v="XXL"/>
    <n v="1"/>
    <s v="INR"/>
    <n v="648"/>
    <x v="27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x v="68"/>
    <x v="4"/>
    <n v="400607"/>
    <s v="IN"/>
    <b v="0"/>
  </r>
  <r>
    <n v="9974"/>
    <x v="9171"/>
    <n v="7847612"/>
    <x v="0"/>
    <n v="75"/>
    <x v="1"/>
    <d v="2022-01-04T00:00:00"/>
    <x v="11"/>
    <x v="0"/>
    <x v="2"/>
    <s v="J0230-SKD-XS"/>
    <x v="1"/>
    <s v="XS"/>
    <n v="1"/>
    <s v="INR"/>
    <n v="969"/>
    <x v="487"/>
    <x v="31"/>
    <n v="495001"/>
    <s v="IN"/>
    <b v="0"/>
  </r>
  <r>
    <n v="9975"/>
    <x v="9171"/>
    <n v="7847612"/>
    <x v="0"/>
    <n v="63"/>
    <x v="1"/>
    <d v="2022-01-04T00:00:00"/>
    <x v="11"/>
    <x v="0"/>
    <x v="0"/>
    <s v="J0008-SKD-XXL"/>
    <x v="1"/>
    <s v="XXL"/>
    <n v="1"/>
    <s v="INR"/>
    <n v="1075"/>
    <x v="1048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x v="22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x v="55"/>
    <x v="6"/>
    <n v="530046"/>
    <s v="IN"/>
    <b v="0"/>
  </r>
  <r>
    <n v="9978"/>
    <x v="9173"/>
    <n v="8612809"/>
    <x v="0"/>
    <n v="22"/>
    <x v="0"/>
    <d v="2022-01-04T00:00:00"/>
    <x v="11"/>
    <x v="0"/>
    <x v="2"/>
    <s v="JNE3465-KR-XXXL"/>
    <x v="0"/>
    <s v="3XL"/>
    <n v="1"/>
    <s v="INR"/>
    <n v="517"/>
    <x v="2"/>
    <x v="2"/>
    <n v="700040"/>
    <s v="IN"/>
    <b v="0"/>
  </r>
  <r>
    <n v="9979"/>
    <x v="9174"/>
    <n v="9900766"/>
    <x v="1"/>
    <n v="18"/>
    <x v="2"/>
    <d v="2022-01-04T00:00:00"/>
    <x v="11"/>
    <x v="0"/>
    <x v="3"/>
    <s v="SET121-KR-NP-XXXL"/>
    <x v="1"/>
    <s v="3XL"/>
    <n v="1"/>
    <s v="INR"/>
    <n v="495"/>
    <x v="11"/>
    <x v="10"/>
    <n v="110086"/>
    <s v="IN"/>
    <b v="0"/>
  </r>
  <r>
    <n v="9980"/>
    <x v="9175"/>
    <n v="7197529"/>
    <x v="0"/>
    <n v="18"/>
    <x v="2"/>
    <d v="2022-01-04T00:00:00"/>
    <x v="11"/>
    <x v="0"/>
    <x v="4"/>
    <s v="J0034-SET-M"/>
    <x v="1"/>
    <s v="M"/>
    <n v="1"/>
    <s v="INR"/>
    <n v="717"/>
    <x v="167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x v="744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x v="5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x v="1"/>
    <x v="1"/>
    <n v="122002"/>
    <s v="IN"/>
    <b v="0"/>
  </r>
  <r>
    <n v="9984"/>
    <x v="9179"/>
    <n v="764533"/>
    <x v="0"/>
    <n v="68"/>
    <x v="1"/>
    <d v="2022-01-04T00:00:00"/>
    <x v="11"/>
    <x v="0"/>
    <x v="2"/>
    <s v="J0345-SET-L"/>
    <x v="1"/>
    <s v="L"/>
    <n v="1"/>
    <s v="INR"/>
    <n v="519"/>
    <x v="11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x v="671"/>
    <x v="3"/>
    <n v="629401"/>
    <s v="IN"/>
    <b v="0"/>
  </r>
  <r>
    <n v="9986"/>
    <x v="9181"/>
    <n v="7650095"/>
    <x v="0"/>
    <n v="28"/>
    <x v="0"/>
    <d v="2022-01-04T00:00:00"/>
    <x v="11"/>
    <x v="0"/>
    <x v="3"/>
    <s v="J0164-DR-S"/>
    <x v="6"/>
    <s v="S"/>
    <n v="1"/>
    <s v="INR"/>
    <n v="373"/>
    <x v="202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x v="34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x v="14"/>
    <x v="4"/>
    <n v="400070"/>
    <s v="IN"/>
    <b v="0"/>
  </r>
  <r>
    <n v="9989"/>
    <x v="9184"/>
    <n v="8572831"/>
    <x v="1"/>
    <n v="23"/>
    <x v="0"/>
    <d v="2022-01-04T00:00:00"/>
    <x v="11"/>
    <x v="0"/>
    <x v="2"/>
    <s v="JNE3798-KR-M"/>
    <x v="2"/>
    <s v="M"/>
    <n v="1"/>
    <s v="INR"/>
    <n v="771"/>
    <x v="10"/>
    <x v="9"/>
    <n v="500020"/>
    <s v="IN"/>
    <b v="0"/>
  </r>
  <r>
    <n v="9990"/>
    <x v="9185"/>
    <n v="919917"/>
    <x v="0"/>
    <n v="54"/>
    <x v="1"/>
    <d v="2022-01-04T00:00:00"/>
    <x v="11"/>
    <x v="0"/>
    <x v="3"/>
    <s v="JNE3373-KR-M"/>
    <x v="0"/>
    <s v="M"/>
    <n v="1"/>
    <s v="INR"/>
    <n v="376"/>
    <x v="55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x v="16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x v="669"/>
    <x v="7"/>
    <n v="682021"/>
    <s v="IN"/>
    <b v="0"/>
  </r>
  <r>
    <n v="9993"/>
    <x v="9188"/>
    <n v="5115730"/>
    <x v="1"/>
    <n v="24"/>
    <x v="0"/>
    <d v="2022-01-04T00:00:00"/>
    <x v="11"/>
    <x v="0"/>
    <x v="3"/>
    <s v="SAR017"/>
    <x v="4"/>
    <s v="Free"/>
    <n v="1"/>
    <s v="INR"/>
    <n v="1186"/>
    <x v="1365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x v="1366"/>
    <x v="20"/>
    <n v="855116"/>
    <s v="IN"/>
    <b v="0"/>
  </r>
  <r>
    <n v="9995"/>
    <x v="9189"/>
    <n v="4936397"/>
    <x v="1"/>
    <n v="21"/>
    <x v="0"/>
    <d v="2022-01-04T00:00:00"/>
    <x v="11"/>
    <x v="0"/>
    <x v="3"/>
    <s v="JNE3800-KR-XL"/>
    <x v="2"/>
    <s v="XL"/>
    <n v="1"/>
    <s v="INR"/>
    <n v="724"/>
    <x v="1206"/>
    <x v="4"/>
    <n v="421201"/>
    <s v="IN"/>
    <b v="0"/>
  </r>
  <r>
    <n v="9996"/>
    <x v="9190"/>
    <n v="8783925"/>
    <x v="0"/>
    <n v="60"/>
    <x v="1"/>
    <d v="2022-01-04T00:00:00"/>
    <x v="11"/>
    <x v="0"/>
    <x v="0"/>
    <s v="SET291-KR-PP-XL"/>
    <x v="1"/>
    <s v="XL"/>
    <n v="1"/>
    <s v="INR"/>
    <n v="569"/>
    <x v="782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x v="142"/>
    <x v="2"/>
    <n v="711101"/>
    <s v="IN"/>
    <b v="0"/>
  </r>
  <r>
    <n v="9998"/>
    <x v="9191"/>
    <n v="8235010"/>
    <x v="1"/>
    <n v="26"/>
    <x v="0"/>
    <d v="2022-01-04T00:00:00"/>
    <x v="11"/>
    <x v="0"/>
    <x v="3"/>
    <s v="SET224-KR-NP-XXL"/>
    <x v="1"/>
    <s v="XXL"/>
    <n v="1"/>
    <s v="INR"/>
    <n v="1132"/>
    <x v="709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x v="676"/>
    <x v="17"/>
    <n v="396445"/>
    <s v="IN"/>
    <b v="0"/>
  </r>
  <r>
    <n v="10000"/>
    <x v="9193"/>
    <n v="9915648"/>
    <x v="1"/>
    <n v="18"/>
    <x v="2"/>
    <d v="2022-01-04T00:00:00"/>
    <x v="11"/>
    <x v="0"/>
    <x v="3"/>
    <s v="SET268-KR-NP-XXL"/>
    <x v="1"/>
    <s v="XXL"/>
    <n v="1"/>
    <s v="INR"/>
    <n v="788"/>
    <x v="1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x v="10"/>
    <x v="9"/>
    <n v="500049"/>
    <s v="IN"/>
    <b v="0"/>
  </r>
  <r>
    <n v="10002"/>
    <x v="9195"/>
    <n v="8833870"/>
    <x v="1"/>
    <n v="69"/>
    <x v="1"/>
    <d v="2022-01-04T00:00:00"/>
    <x v="11"/>
    <x v="0"/>
    <x v="0"/>
    <s v="NW030-TP-PJ-M"/>
    <x v="1"/>
    <s v="M"/>
    <n v="1"/>
    <s v="INR"/>
    <n v="582"/>
    <x v="138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x v="174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x v="174"/>
    <x v="11"/>
    <n v="760001"/>
    <s v="IN"/>
    <b v="0"/>
  </r>
  <r>
    <n v="10005"/>
    <x v="9198"/>
    <n v="8807718"/>
    <x v="0"/>
    <n v="54"/>
    <x v="1"/>
    <d v="2022-01-04T00:00:00"/>
    <x v="11"/>
    <x v="0"/>
    <x v="2"/>
    <s v="J0003-SET-M"/>
    <x v="1"/>
    <s v="M"/>
    <n v="1"/>
    <s v="INR"/>
    <n v="696"/>
    <x v="0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x v="65"/>
    <x v="12"/>
    <n v="302006"/>
    <s v="IN"/>
    <b v="0"/>
  </r>
  <r>
    <n v="10007"/>
    <x v="9200"/>
    <n v="7789694"/>
    <x v="1"/>
    <n v="29"/>
    <x v="0"/>
    <d v="2022-01-04T00:00:00"/>
    <x v="11"/>
    <x v="0"/>
    <x v="1"/>
    <s v="J0339-DR-XL"/>
    <x v="2"/>
    <s v="XL"/>
    <n v="1"/>
    <s v="INR"/>
    <n v="1091"/>
    <x v="346"/>
    <x v="5"/>
    <n v="577228"/>
    <s v="IN"/>
    <b v="0"/>
  </r>
  <r>
    <n v="10008"/>
    <x v="9201"/>
    <n v="4551122"/>
    <x v="1"/>
    <n v="20"/>
    <x v="0"/>
    <d v="2022-01-04T00:00:00"/>
    <x v="11"/>
    <x v="0"/>
    <x v="2"/>
    <s v="SAR010"/>
    <x v="4"/>
    <s v="Free"/>
    <n v="1"/>
    <s v="INR"/>
    <n v="1200"/>
    <x v="419"/>
    <x v="14"/>
    <n v="461001"/>
    <s v="IN"/>
    <b v="0"/>
  </r>
  <r>
    <n v="10009"/>
    <x v="9201"/>
    <n v="4551122"/>
    <x v="0"/>
    <n v="25"/>
    <x v="0"/>
    <d v="2022-01-04T00:00:00"/>
    <x v="11"/>
    <x v="0"/>
    <x v="0"/>
    <s v="SET339-KR-NP-L"/>
    <x v="1"/>
    <s v="L"/>
    <n v="1"/>
    <s v="INR"/>
    <n v="646"/>
    <x v="14"/>
    <x v="4"/>
    <n v="400058"/>
    <s v="IN"/>
    <b v="0"/>
  </r>
  <r>
    <n v="10010"/>
    <x v="9202"/>
    <n v="5430821"/>
    <x v="0"/>
    <n v="18"/>
    <x v="2"/>
    <d v="2022-01-04T00:00:00"/>
    <x v="11"/>
    <x v="0"/>
    <x v="2"/>
    <s v="SET268-KR-NP-XS"/>
    <x v="1"/>
    <s v="XS"/>
    <n v="1"/>
    <s v="INR"/>
    <n v="698"/>
    <x v="196"/>
    <x v="17"/>
    <n v="395004"/>
    <s v="IN"/>
    <b v="0"/>
  </r>
  <r>
    <n v="10011"/>
    <x v="9203"/>
    <n v="1771694"/>
    <x v="0"/>
    <n v="60"/>
    <x v="1"/>
    <d v="2022-01-04T00:00:00"/>
    <x v="11"/>
    <x v="0"/>
    <x v="6"/>
    <s v="SET268-KR-NP-XXL"/>
    <x v="1"/>
    <s v="XXL"/>
    <n v="1"/>
    <s v="INR"/>
    <n v="788"/>
    <x v="35"/>
    <x v="5"/>
    <n v="576102"/>
    <s v="IN"/>
    <b v="0"/>
  </r>
  <r>
    <n v="10012"/>
    <x v="9203"/>
    <n v="1771694"/>
    <x v="0"/>
    <n v="53"/>
    <x v="1"/>
    <d v="2022-01-04T00:00:00"/>
    <x v="11"/>
    <x v="0"/>
    <x v="3"/>
    <s v="JNE3618-KR-M"/>
    <x v="0"/>
    <s v="M"/>
    <n v="1"/>
    <s v="INR"/>
    <n v="375"/>
    <x v="18"/>
    <x v="13"/>
    <n v="250001"/>
    <s v="IN"/>
    <b v="0"/>
  </r>
  <r>
    <n v="10013"/>
    <x v="9204"/>
    <n v="4859208"/>
    <x v="1"/>
    <n v="26"/>
    <x v="0"/>
    <d v="2022-01-04T00:00:00"/>
    <x v="11"/>
    <x v="0"/>
    <x v="3"/>
    <s v="J0157-DR-M"/>
    <x v="2"/>
    <s v="M"/>
    <n v="1"/>
    <s v="INR"/>
    <n v="908"/>
    <x v="61"/>
    <x v="22"/>
    <n v="605004"/>
    <s v="IN"/>
    <b v="0"/>
  </r>
  <r>
    <n v="10014"/>
    <x v="9204"/>
    <n v="4859208"/>
    <x v="1"/>
    <n v="25"/>
    <x v="0"/>
    <d v="2022-01-04T00:00:00"/>
    <x v="11"/>
    <x v="0"/>
    <x v="3"/>
    <s v="J0333-DR-L"/>
    <x v="2"/>
    <s v="L"/>
    <n v="1"/>
    <s v="INR"/>
    <n v="825"/>
    <x v="25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x v="11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x v="320"/>
    <x v="3"/>
    <n v="608001"/>
    <s v="IN"/>
    <b v="0"/>
  </r>
  <r>
    <n v="10017"/>
    <x v="9207"/>
    <n v="5084781"/>
    <x v="0"/>
    <n v="21"/>
    <x v="0"/>
    <d v="2022-01-04T00:00:00"/>
    <x v="11"/>
    <x v="3"/>
    <x v="2"/>
    <s v="SET333-KR-DPT-L"/>
    <x v="1"/>
    <s v="L"/>
    <n v="1"/>
    <s v="INR"/>
    <n v="909"/>
    <x v="55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x v="881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x v="5"/>
    <x v="5"/>
    <n v="560045"/>
    <s v="IN"/>
    <b v="0"/>
  </r>
  <r>
    <n v="10020"/>
    <x v="9210"/>
    <n v="6788161"/>
    <x v="0"/>
    <n v="21"/>
    <x v="0"/>
    <d v="2022-01-04T00:00:00"/>
    <x v="11"/>
    <x v="0"/>
    <x v="3"/>
    <s v="JNE3807-KR-XL"/>
    <x v="0"/>
    <s v="XL"/>
    <n v="1"/>
    <s v="INR"/>
    <n v="657"/>
    <x v="72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x v="10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x v="313"/>
    <x v="19"/>
    <n v="831005"/>
    <s v="IN"/>
    <b v="0"/>
  </r>
  <r>
    <n v="10023"/>
    <x v="9213"/>
    <n v="9082357"/>
    <x v="1"/>
    <n v="26"/>
    <x v="0"/>
    <d v="2022-01-04T00:00:00"/>
    <x v="11"/>
    <x v="0"/>
    <x v="0"/>
    <s v="SET268-KR-NP-L"/>
    <x v="1"/>
    <s v="L"/>
    <n v="1"/>
    <s v="INR"/>
    <n v="788"/>
    <x v="10"/>
    <x v="9"/>
    <n v="500010"/>
    <s v="IN"/>
    <b v="0"/>
  </r>
  <r>
    <n v="10024"/>
    <x v="9214"/>
    <n v="2408070"/>
    <x v="0"/>
    <n v="28"/>
    <x v="0"/>
    <d v="2022-01-04T00:00:00"/>
    <x v="11"/>
    <x v="0"/>
    <x v="0"/>
    <s v="JNE3429-KR-XL"/>
    <x v="0"/>
    <s v="XL"/>
    <n v="1"/>
    <s v="INR"/>
    <n v="310"/>
    <x v="14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x v="10"/>
    <x v="9"/>
    <n v="500072"/>
    <s v="IN"/>
    <b v="0"/>
  </r>
  <r>
    <n v="10026"/>
    <x v="9215"/>
    <n v="469478"/>
    <x v="0"/>
    <n v="70"/>
    <x v="1"/>
    <d v="2022-01-04T00:00:00"/>
    <x v="11"/>
    <x v="0"/>
    <x v="2"/>
    <s v="JNE2291-KR-602-XXXL"/>
    <x v="0"/>
    <s v="3XL"/>
    <n v="1"/>
    <s v="INR"/>
    <n v="376"/>
    <x v="5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x v="10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x v="121"/>
    <x v="3"/>
    <n v="628717"/>
    <s v="IN"/>
    <b v="0"/>
  </r>
  <r>
    <n v="10029"/>
    <x v="9218"/>
    <n v="3229910"/>
    <x v="1"/>
    <n v="21"/>
    <x v="0"/>
    <d v="2022-01-04T00:00:00"/>
    <x v="11"/>
    <x v="0"/>
    <x v="3"/>
    <s v="SET145-KR-NP-XS"/>
    <x v="1"/>
    <s v="XS"/>
    <n v="1"/>
    <s v="INR"/>
    <n v="677"/>
    <x v="5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x v="242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x v="749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x v="2"/>
    <x v="2"/>
    <n v="700031"/>
    <s v="IN"/>
    <b v="0"/>
  </r>
  <r>
    <n v="10033"/>
    <x v="9220"/>
    <n v="6437415"/>
    <x v="0"/>
    <n v="27"/>
    <x v="0"/>
    <d v="2022-01-04T00:00:00"/>
    <x v="11"/>
    <x v="0"/>
    <x v="5"/>
    <s v="SET223-KR-NP-XXXL"/>
    <x v="1"/>
    <s v="3XL"/>
    <n v="1"/>
    <s v="INR"/>
    <n v="648"/>
    <x v="54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x v="32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x v="14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x v="11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x v="30"/>
    <x v="4"/>
    <n v="411057"/>
    <s v="IN"/>
    <b v="0"/>
  </r>
  <r>
    <n v="10038"/>
    <x v="9225"/>
    <n v="7063317"/>
    <x v="0"/>
    <n v="24"/>
    <x v="0"/>
    <d v="2022-01-04T00:00:00"/>
    <x v="11"/>
    <x v="0"/>
    <x v="3"/>
    <s v="MEN5026-KR-XL"/>
    <x v="0"/>
    <s v="XL"/>
    <n v="1"/>
    <s v="INR"/>
    <n v="688"/>
    <x v="827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x v="778"/>
    <x v="5"/>
    <n v="577101"/>
    <s v="IN"/>
    <b v="0"/>
  </r>
  <r>
    <n v="10040"/>
    <x v="9227"/>
    <n v="3676373"/>
    <x v="1"/>
    <n v="78"/>
    <x v="1"/>
    <d v="2022-01-04T00:00:00"/>
    <x v="11"/>
    <x v="0"/>
    <x v="6"/>
    <s v="SET268-KR-NP-XL"/>
    <x v="1"/>
    <s v="XL"/>
    <n v="1"/>
    <s v="INR"/>
    <n v="698"/>
    <x v="6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x v="131"/>
    <x v="13"/>
    <n v="201017"/>
    <s v="IN"/>
    <b v="0"/>
  </r>
  <r>
    <n v="10042"/>
    <x v="9229"/>
    <n v="1573792"/>
    <x v="1"/>
    <n v="23"/>
    <x v="0"/>
    <d v="2022-01-04T00:00:00"/>
    <x v="11"/>
    <x v="0"/>
    <x v="0"/>
    <s v="SET037-KR-NP-L"/>
    <x v="1"/>
    <s v="L"/>
    <n v="1"/>
    <s v="INR"/>
    <n v="567"/>
    <x v="732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x v="921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x v="628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x v="421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x v="83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x v="10"/>
    <x v="9"/>
    <n v="500084"/>
    <s v="IN"/>
    <b v="0"/>
  </r>
  <r>
    <n v="10048"/>
    <x v="9235"/>
    <n v="2212096"/>
    <x v="0"/>
    <n v="19"/>
    <x v="2"/>
    <d v="2022-01-04T00:00:00"/>
    <x v="11"/>
    <x v="0"/>
    <x v="0"/>
    <s v="JNE2086-KR-389-M"/>
    <x v="0"/>
    <s v="M"/>
    <n v="1"/>
    <s v="INR"/>
    <n v="699"/>
    <x v="60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x v="3"/>
    <x v="3"/>
    <n v="613005"/>
    <s v="IN"/>
    <b v="0"/>
  </r>
  <r>
    <n v="10050"/>
    <x v="9237"/>
    <n v="8039226"/>
    <x v="0"/>
    <n v="19"/>
    <x v="2"/>
    <d v="2022-01-04T00:00:00"/>
    <x v="11"/>
    <x v="0"/>
    <x v="0"/>
    <s v="JNE3405-KR-S"/>
    <x v="0"/>
    <s v="S"/>
    <n v="1"/>
    <s v="INR"/>
    <n v="399"/>
    <x v="65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x v="11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x v="1322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x v="5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x v="1"/>
    <x v="1"/>
    <n v="122017"/>
    <s v="IN"/>
    <b v="0"/>
  </r>
  <r>
    <n v="10055"/>
    <x v="9242"/>
    <n v="4227366"/>
    <x v="1"/>
    <n v="20"/>
    <x v="0"/>
    <d v="2022-01-04T00:00:00"/>
    <x v="11"/>
    <x v="0"/>
    <x v="2"/>
    <s v="J0376-SKD-XS"/>
    <x v="1"/>
    <s v="XS"/>
    <n v="1"/>
    <s v="INR"/>
    <n v="999"/>
    <x v="5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x v="14"/>
    <x v="4"/>
    <n v="400101"/>
    <s v="IN"/>
    <b v="0"/>
  </r>
  <r>
    <n v="10057"/>
    <x v="9243"/>
    <n v="1058598"/>
    <x v="1"/>
    <n v="20"/>
    <x v="0"/>
    <d v="2022-01-04T00:00:00"/>
    <x v="11"/>
    <x v="0"/>
    <x v="1"/>
    <s v="J0236-SKD-S"/>
    <x v="1"/>
    <s v="S"/>
    <n v="1"/>
    <s v="INR"/>
    <n v="949"/>
    <x v="11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x v="51"/>
    <x v="13"/>
    <n v="201304"/>
    <s v="IN"/>
    <b v="0"/>
  </r>
  <r>
    <n v="10059"/>
    <x v="9243"/>
    <n v="1058598"/>
    <x v="0"/>
    <n v="20"/>
    <x v="0"/>
    <d v="2022-01-04T00:00:00"/>
    <x v="11"/>
    <x v="0"/>
    <x v="0"/>
    <s v="J0009-SKD-S"/>
    <x v="1"/>
    <s v="S"/>
    <n v="1"/>
    <s v="INR"/>
    <n v="854"/>
    <x v="1367"/>
    <x v="6"/>
    <n v="524315"/>
    <s v="IN"/>
    <b v="0"/>
  </r>
  <r>
    <n v="10060"/>
    <x v="9244"/>
    <n v="4730543"/>
    <x v="0"/>
    <n v="72"/>
    <x v="1"/>
    <d v="2022-01-04T00:00:00"/>
    <x v="11"/>
    <x v="0"/>
    <x v="3"/>
    <s v="JNE3373-KR-S"/>
    <x v="0"/>
    <s v="S"/>
    <n v="1"/>
    <s v="INR"/>
    <n v="376"/>
    <x v="14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x v="22"/>
    <x v="3"/>
    <n v="600028"/>
    <s v="IN"/>
    <b v="0"/>
  </r>
  <r>
    <n v="10062"/>
    <x v="9246"/>
    <n v="3855631"/>
    <x v="0"/>
    <n v="66"/>
    <x v="1"/>
    <d v="2022-01-04T00:00:00"/>
    <x v="11"/>
    <x v="0"/>
    <x v="0"/>
    <s v="SET147-KR-NP-S"/>
    <x v="1"/>
    <s v="S"/>
    <n v="1"/>
    <s v="INR"/>
    <n v="663"/>
    <x v="1368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x v="227"/>
    <x v="1"/>
    <n v="121003"/>
    <s v="IN"/>
    <b v="0"/>
  </r>
  <r>
    <n v="10064"/>
    <x v="9248"/>
    <n v="9433570"/>
    <x v="1"/>
    <n v="26"/>
    <x v="0"/>
    <d v="2022-01-04T00:00:00"/>
    <x v="11"/>
    <x v="0"/>
    <x v="2"/>
    <s v="SAR001"/>
    <x v="4"/>
    <s v="Free"/>
    <n v="1"/>
    <s v="INR"/>
    <n v="631"/>
    <x v="11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x v="387"/>
    <x v="4"/>
    <n v="415002"/>
    <s v="IN"/>
    <b v="0"/>
  </r>
  <r>
    <n v="10066"/>
    <x v="9250"/>
    <n v="8746872"/>
    <x v="0"/>
    <n v="26"/>
    <x v="0"/>
    <d v="2022-01-04T00:00:00"/>
    <x v="11"/>
    <x v="0"/>
    <x v="3"/>
    <s v="JNE3619-KR-XXL"/>
    <x v="0"/>
    <s v="XXL"/>
    <n v="1"/>
    <s v="INR"/>
    <n v="301"/>
    <x v="5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x v="65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x v="22"/>
    <x v="3"/>
    <n v="600037"/>
    <s v="IN"/>
    <b v="0"/>
  </r>
  <r>
    <n v="10069"/>
    <x v="9253"/>
    <n v="9564714"/>
    <x v="0"/>
    <n v="23"/>
    <x v="0"/>
    <d v="2022-01-04T00:00:00"/>
    <x v="11"/>
    <x v="0"/>
    <x v="2"/>
    <s v="JNE3741-KR-L"/>
    <x v="0"/>
    <s v="L"/>
    <n v="1"/>
    <s v="INR"/>
    <n v="459"/>
    <x v="47"/>
    <x v="4"/>
    <n v="410210"/>
    <s v="IN"/>
    <b v="0"/>
  </r>
  <r>
    <n v="10070"/>
    <x v="9254"/>
    <n v="7006751"/>
    <x v="0"/>
    <n v="54"/>
    <x v="1"/>
    <d v="2022-01-04T00:00:00"/>
    <x v="11"/>
    <x v="0"/>
    <x v="3"/>
    <s v="JNE3461-KR-XL"/>
    <x v="0"/>
    <s v="XL"/>
    <n v="1"/>
    <s v="INR"/>
    <n v="399"/>
    <x v="22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x v="628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x v="6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x v="22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x v="396"/>
    <x v="13"/>
    <n v="273015"/>
    <s v="IN"/>
    <b v="0"/>
  </r>
  <r>
    <n v="10075"/>
    <x v="9259"/>
    <n v="5863882"/>
    <x v="1"/>
    <n v="23"/>
    <x v="0"/>
    <d v="2022-01-04T00:00:00"/>
    <x v="11"/>
    <x v="0"/>
    <x v="2"/>
    <s v="NW035-ST-CP-XXXL"/>
    <x v="1"/>
    <s v="3XL"/>
    <n v="1"/>
    <s v="INR"/>
    <n v="599"/>
    <x v="460"/>
    <x v="13"/>
    <n v="251201"/>
    <s v="IN"/>
    <b v="0"/>
  </r>
  <r>
    <n v="10076"/>
    <x v="9260"/>
    <n v="6317155"/>
    <x v="1"/>
    <n v="60"/>
    <x v="1"/>
    <d v="2022-01-04T00:00:00"/>
    <x v="11"/>
    <x v="0"/>
    <x v="2"/>
    <s v="SET268-KR-NP-L"/>
    <x v="1"/>
    <s v="L"/>
    <n v="1"/>
    <s v="INR"/>
    <n v="788"/>
    <x v="30"/>
    <x v="4"/>
    <n v="411007"/>
    <s v="IN"/>
    <b v="0"/>
  </r>
  <r>
    <n v="10077"/>
    <x v="9261"/>
    <n v="408389"/>
    <x v="0"/>
    <n v="27"/>
    <x v="0"/>
    <d v="2022-01-04T00:00:00"/>
    <x v="11"/>
    <x v="0"/>
    <x v="3"/>
    <s v="JNE3806-KR-L"/>
    <x v="0"/>
    <s v="L"/>
    <n v="1"/>
    <s v="INR"/>
    <n v="545"/>
    <x v="422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x v="1369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x v="495"/>
    <x v="12"/>
    <n v="301019"/>
    <s v="IN"/>
    <b v="0"/>
  </r>
  <r>
    <n v="10080"/>
    <x v="9263"/>
    <n v="1876449"/>
    <x v="0"/>
    <n v="64"/>
    <x v="1"/>
    <d v="2022-01-04T00:00:00"/>
    <x v="11"/>
    <x v="0"/>
    <x v="3"/>
    <s v="JNE3452-KR-XL"/>
    <x v="0"/>
    <s v="XL"/>
    <n v="1"/>
    <s v="INR"/>
    <n v="299"/>
    <x v="289"/>
    <x v="0"/>
    <n v="141123"/>
    <s v="IN"/>
    <b v="0"/>
  </r>
  <r>
    <n v="10081"/>
    <x v="9264"/>
    <n v="4803310"/>
    <x v="0"/>
    <n v="60"/>
    <x v="1"/>
    <d v="2022-01-04T00:00:00"/>
    <x v="11"/>
    <x v="0"/>
    <x v="2"/>
    <s v="SET331-KR-NP-L"/>
    <x v="1"/>
    <s v="L"/>
    <n v="1"/>
    <s v="INR"/>
    <n v="635"/>
    <x v="825"/>
    <x v="4"/>
    <n v="400607"/>
    <s v="IN"/>
    <b v="0"/>
  </r>
  <r>
    <n v="10082"/>
    <x v="9265"/>
    <n v="341195"/>
    <x v="1"/>
    <n v="60"/>
    <x v="1"/>
    <d v="2022-01-04T00:00:00"/>
    <x v="11"/>
    <x v="0"/>
    <x v="3"/>
    <s v="NW034-TP-PJ-XXL"/>
    <x v="1"/>
    <s v="XXL"/>
    <n v="1"/>
    <s v="INR"/>
    <n v="613"/>
    <x v="11"/>
    <x v="10"/>
    <n v="110019"/>
    <s v="IN"/>
    <b v="0"/>
  </r>
  <r>
    <n v="10083"/>
    <x v="9266"/>
    <n v="1766600"/>
    <x v="1"/>
    <n v="61"/>
    <x v="1"/>
    <d v="2022-01-04T00:00:00"/>
    <x v="11"/>
    <x v="0"/>
    <x v="0"/>
    <s v="JNE3800-KR-XXL"/>
    <x v="2"/>
    <s v="XXL"/>
    <n v="1"/>
    <s v="INR"/>
    <n v="724"/>
    <x v="1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x v="68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x v="27"/>
    <x v="17"/>
    <n v="390010"/>
    <s v="IN"/>
    <b v="0"/>
  </r>
  <r>
    <n v="10086"/>
    <x v="9269"/>
    <n v="1252395"/>
    <x v="1"/>
    <n v="55"/>
    <x v="1"/>
    <d v="2022-01-04T00:00:00"/>
    <x v="11"/>
    <x v="0"/>
    <x v="3"/>
    <s v="J0230-SKD-L"/>
    <x v="1"/>
    <s v="L"/>
    <n v="1"/>
    <s v="INR"/>
    <n v="1349"/>
    <x v="601"/>
    <x v="13"/>
    <n v="247001"/>
    <s v="IN"/>
    <b v="0"/>
  </r>
  <r>
    <n v="10087"/>
    <x v="9270"/>
    <n v="2016599"/>
    <x v="0"/>
    <n v="77"/>
    <x v="1"/>
    <d v="2022-01-04T00:00:00"/>
    <x v="11"/>
    <x v="0"/>
    <x v="2"/>
    <s v="JNE3256-KR-XL"/>
    <x v="0"/>
    <s v="XL"/>
    <n v="1"/>
    <s v="INR"/>
    <n v="487"/>
    <x v="16"/>
    <x v="13"/>
    <n v="226003"/>
    <s v="IN"/>
    <b v="0"/>
  </r>
  <r>
    <n v="10088"/>
    <x v="9271"/>
    <n v="7951136"/>
    <x v="1"/>
    <n v="59"/>
    <x v="1"/>
    <d v="2022-01-04T00:00:00"/>
    <x v="11"/>
    <x v="0"/>
    <x v="3"/>
    <s v="JNE3797-KR-XS"/>
    <x v="2"/>
    <s v="XS"/>
    <n v="1"/>
    <s v="INR"/>
    <n v="735"/>
    <x v="663"/>
    <x v="4"/>
    <n v="421302"/>
    <s v="IN"/>
    <b v="0"/>
  </r>
  <r>
    <n v="10089"/>
    <x v="9272"/>
    <n v="1046480"/>
    <x v="0"/>
    <n v="22"/>
    <x v="0"/>
    <d v="2022-01-04T00:00:00"/>
    <x v="11"/>
    <x v="0"/>
    <x v="2"/>
    <s v="SET386-KR-NP-M"/>
    <x v="1"/>
    <s v="M"/>
    <n v="1"/>
    <s v="INR"/>
    <n v="581"/>
    <x v="14"/>
    <x v="4"/>
    <n v="400053"/>
    <s v="IN"/>
    <b v="0"/>
  </r>
  <r>
    <n v="10090"/>
    <x v="9273"/>
    <n v="8006493"/>
    <x v="0"/>
    <n v="25"/>
    <x v="0"/>
    <d v="2022-01-04T00:00:00"/>
    <x v="11"/>
    <x v="0"/>
    <x v="2"/>
    <s v="J0083-KR-S"/>
    <x v="0"/>
    <s v="S"/>
    <n v="1"/>
    <s v="INR"/>
    <n v="565"/>
    <x v="10"/>
    <x v="9"/>
    <n v="501510"/>
    <s v="IN"/>
    <b v="0"/>
  </r>
  <r>
    <n v="10091"/>
    <x v="9274"/>
    <n v="7610532"/>
    <x v="0"/>
    <n v="76"/>
    <x v="1"/>
    <d v="2022-01-04T00:00:00"/>
    <x v="11"/>
    <x v="0"/>
    <x v="3"/>
    <s v="SET374-KR-NP-XXXL"/>
    <x v="1"/>
    <s v="3XL"/>
    <n v="1"/>
    <s v="INR"/>
    <n v="597"/>
    <x v="14"/>
    <x v="4"/>
    <n v="401107"/>
    <s v="IN"/>
    <b v="0"/>
  </r>
  <r>
    <n v="10092"/>
    <x v="9275"/>
    <n v="7634210"/>
    <x v="0"/>
    <n v="20"/>
    <x v="0"/>
    <d v="2022-01-04T00:00:00"/>
    <x v="11"/>
    <x v="0"/>
    <x v="3"/>
    <s v="JNE3836-KR-M"/>
    <x v="0"/>
    <s v="M"/>
    <n v="1"/>
    <s v="INR"/>
    <n v="635"/>
    <x v="103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x v="227"/>
    <x v="1"/>
    <n v="121003"/>
    <s v="IN"/>
    <b v="0"/>
  </r>
  <r>
    <n v="10094"/>
    <x v="9276"/>
    <n v="4434298"/>
    <x v="0"/>
    <n v="29"/>
    <x v="0"/>
    <d v="2022-01-04T00:00:00"/>
    <x v="11"/>
    <x v="0"/>
    <x v="0"/>
    <s v="SET014-KR-PP-XXL"/>
    <x v="1"/>
    <s v="XXL"/>
    <n v="1"/>
    <s v="INR"/>
    <n v="818"/>
    <x v="7"/>
    <x v="7"/>
    <n v="695013"/>
    <s v="IN"/>
    <b v="0"/>
  </r>
  <r>
    <n v="10095"/>
    <x v="9277"/>
    <n v="1010362"/>
    <x v="0"/>
    <n v="24"/>
    <x v="0"/>
    <d v="2022-01-04T00:00:00"/>
    <x v="11"/>
    <x v="0"/>
    <x v="6"/>
    <s v="PJNE3363-KR-N-5XL"/>
    <x v="0"/>
    <s v="5XL"/>
    <n v="1"/>
    <s v="INR"/>
    <n v="764"/>
    <x v="109"/>
    <x v="7"/>
    <n v="680702"/>
    <s v="IN"/>
    <b v="0"/>
  </r>
  <r>
    <n v="10096"/>
    <x v="9278"/>
    <n v="5299114"/>
    <x v="1"/>
    <n v="29"/>
    <x v="0"/>
    <d v="2022-01-04T00:00:00"/>
    <x v="11"/>
    <x v="0"/>
    <x v="3"/>
    <s v="SET128-KR-DH-S"/>
    <x v="1"/>
    <s v="S"/>
    <n v="1"/>
    <s v="INR"/>
    <n v="921"/>
    <x v="975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x v="275"/>
    <x v="13"/>
    <n v="282007"/>
    <s v="IN"/>
    <b v="0"/>
  </r>
  <r>
    <n v="10098"/>
    <x v="9280"/>
    <n v="5810870"/>
    <x v="0"/>
    <n v="23"/>
    <x v="0"/>
    <d v="2022-01-04T00:00:00"/>
    <x v="11"/>
    <x v="0"/>
    <x v="3"/>
    <s v="JNE3042-KR-S"/>
    <x v="0"/>
    <s v="S"/>
    <n v="1"/>
    <s v="INR"/>
    <n v="301"/>
    <x v="11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x v="298"/>
    <x v="4"/>
    <n v="422101"/>
    <s v="IN"/>
    <b v="0"/>
  </r>
  <r>
    <n v="10100"/>
    <x v="9282"/>
    <n v="8166599"/>
    <x v="0"/>
    <n v="67"/>
    <x v="1"/>
    <d v="2022-01-04T00:00:00"/>
    <x v="11"/>
    <x v="0"/>
    <x v="2"/>
    <s v="SET355-KR-PP-S"/>
    <x v="1"/>
    <s v="S"/>
    <n v="1"/>
    <s v="INR"/>
    <n v="1426"/>
    <x v="65"/>
    <x v="12"/>
    <n v="302021"/>
    <s v="IN"/>
    <b v="0"/>
  </r>
  <r>
    <n v="10101"/>
    <x v="9283"/>
    <n v="6328715"/>
    <x v="0"/>
    <n v="27"/>
    <x v="0"/>
    <d v="2022-01-04T00:00:00"/>
    <x v="11"/>
    <x v="0"/>
    <x v="6"/>
    <s v="J0008-SKD-S"/>
    <x v="1"/>
    <s v="S"/>
    <n v="1"/>
    <s v="INR"/>
    <n v="1133"/>
    <x v="22"/>
    <x v="3"/>
    <n v="600010"/>
    <s v="IN"/>
    <b v="0"/>
  </r>
  <r>
    <n v="10102"/>
    <x v="9284"/>
    <n v="7119385"/>
    <x v="0"/>
    <n v="59"/>
    <x v="1"/>
    <d v="2022-01-04T00:00:00"/>
    <x v="11"/>
    <x v="0"/>
    <x v="0"/>
    <s v="JNE3790-KR-XXXL"/>
    <x v="0"/>
    <s v="3XL"/>
    <n v="1"/>
    <s v="INR"/>
    <n v="316"/>
    <x v="362"/>
    <x v="5"/>
    <n v="572102"/>
    <s v="IN"/>
    <b v="0"/>
  </r>
  <r>
    <n v="10103"/>
    <x v="9284"/>
    <n v="7119385"/>
    <x v="1"/>
    <n v="20"/>
    <x v="0"/>
    <d v="2022-01-04T00:00:00"/>
    <x v="11"/>
    <x v="0"/>
    <x v="3"/>
    <s v="SET183-KR-DH-XL"/>
    <x v="1"/>
    <s v="XL"/>
    <n v="1"/>
    <s v="INR"/>
    <n v="730"/>
    <x v="327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x v="407"/>
    <x v="6"/>
    <n v="533104"/>
    <s v="IN"/>
    <b v="0"/>
  </r>
  <r>
    <n v="10105"/>
    <x v="9286"/>
    <n v="4130225"/>
    <x v="0"/>
    <n v="66"/>
    <x v="1"/>
    <d v="2022-01-04T00:00:00"/>
    <x v="11"/>
    <x v="0"/>
    <x v="2"/>
    <s v="SET331-KR-NP-M"/>
    <x v="1"/>
    <s v="M"/>
    <n v="1"/>
    <s v="INR"/>
    <n v="597"/>
    <x v="14"/>
    <x v="4"/>
    <n v="400028"/>
    <s v="IN"/>
    <b v="0"/>
  </r>
  <r>
    <n v="10106"/>
    <x v="9287"/>
    <n v="4720952"/>
    <x v="1"/>
    <n v="18"/>
    <x v="2"/>
    <d v="2022-01-04T00:00:00"/>
    <x v="11"/>
    <x v="0"/>
    <x v="2"/>
    <s v="SET269-KR-NP-L"/>
    <x v="1"/>
    <s v="L"/>
    <n v="1"/>
    <s v="INR"/>
    <n v="799"/>
    <x v="1370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x v="1371"/>
    <x v="20"/>
    <n v="800001"/>
    <s v="IN"/>
    <b v="0"/>
  </r>
  <r>
    <n v="10108"/>
    <x v="9289"/>
    <n v="9780451"/>
    <x v="0"/>
    <n v="24"/>
    <x v="0"/>
    <d v="2022-01-04T00:00:00"/>
    <x v="11"/>
    <x v="0"/>
    <x v="0"/>
    <s v="JNE3461-KR-M"/>
    <x v="0"/>
    <s v="M"/>
    <n v="1"/>
    <s v="INR"/>
    <n v="363"/>
    <x v="72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x v="1372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x v="119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x v="150"/>
    <x v="12"/>
    <n v="306401"/>
    <s v="IN"/>
    <b v="0"/>
  </r>
  <r>
    <n v="10112"/>
    <x v="9293"/>
    <n v="98168"/>
    <x v="0"/>
    <n v="26"/>
    <x v="0"/>
    <d v="2022-01-04T00:00:00"/>
    <x v="11"/>
    <x v="0"/>
    <x v="4"/>
    <s v="JNE3690-TU-L"/>
    <x v="3"/>
    <s v="L"/>
    <n v="1"/>
    <s v="INR"/>
    <n v="545"/>
    <x v="151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x v="42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x v="25"/>
    <x v="17"/>
    <n v="380013"/>
    <s v="IN"/>
    <b v="0"/>
  </r>
  <r>
    <n v="10115"/>
    <x v="9296"/>
    <n v="2841171"/>
    <x v="0"/>
    <n v="55"/>
    <x v="1"/>
    <d v="2022-01-04T00:00:00"/>
    <x v="11"/>
    <x v="0"/>
    <x v="0"/>
    <s v="JNE2100-KR-144-L"/>
    <x v="0"/>
    <s v="L"/>
    <n v="1"/>
    <s v="INR"/>
    <n v="357"/>
    <x v="147"/>
    <x v="7"/>
    <n v="682311"/>
    <s v="IN"/>
    <b v="0"/>
  </r>
  <r>
    <n v="10116"/>
    <x v="9297"/>
    <n v="2376562"/>
    <x v="1"/>
    <n v="27"/>
    <x v="0"/>
    <d v="2022-01-04T00:00:00"/>
    <x v="11"/>
    <x v="0"/>
    <x v="5"/>
    <s v="J0126-SKD-XS"/>
    <x v="1"/>
    <s v="XS"/>
    <n v="1"/>
    <s v="INR"/>
    <n v="818"/>
    <x v="3"/>
    <x v="3"/>
    <n v="613007"/>
    <s v="IN"/>
    <b v="0"/>
  </r>
  <r>
    <n v="10117"/>
    <x v="9298"/>
    <n v="5354886"/>
    <x v="1"/>
    <n v="18"/>
    <x v="2"/>
    <d v="2022-01-04T00:00:00"/>
    <x v="11"/>
    <x v="0"/>
    <x v="2"/>
    <s v="JNE3798-KR-XXXL"/>
    <x v="2"/>
    <s v="3XL"/>
    <n v="1"/>
    <s v="INR"/>
    <n v="725"/>
    <x v="1373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x v="85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x v="5"/>
    <x v="5"/>
    <n v="560061"/>
    <s v="IN"/>
    <b v="0"/>
  </r>
  <r>
    <n v="10120"/>
    <x v="9300"/>
    <n v="44153"/>
    <x v="0"/>
    <n v="74"/>
    <x v="1"/>
    <d v="2022-01-04T00:00:00"/>
    <x v="11"/>
    <x v="0"/>
    <x v="4"/>
    <s v="MEN5021-KR-M"/>
    <x v="0"/>
    <s v="M"/>
    <n v="1"/>
    <s v="INR"/>
    <n v="533"/>
    <x v="1012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x v="47"/>
    <x v="4"/>
    <n v="400703"/>
    <s v="IN"/>
    <b v="0"/>
  </r>
  <r>
    <n v="10122"/>
    <x v="9302"/>
    <n v="5953067"/>
    <x v="0"/>
    <n v="23"/>
    <x v="0"/>
    <d v="2022-01-04T00:00:00"/>
    <x v="11"/>
    <x v="0"/>
    <x v="6"/>
    <s v="JNE3608-KR-XXL"/>
    <x v="0"/>
    <s v="XXL"/>
    <n v="1"/>
    <s v="INR"/>
    <n v="345"/>
    <x v="42"/>
    <x v="5"/>
    <n v="560023"/>
    <s v="IN"/>
    <b v="0"/>
  </r>
  <r>
    <n v="10123"/>
    <x v="9303"/>
    <n v="1887924"/>
    <x v="1"/>
    <n v="55"/>
    <x v="1"/>
    <d v="2022-01-04T00:00:00"/>
    <x v="11"/>
    <x v="0"/>
    <x v="5"/>
    <s v="SAR016"/>
    <x v="4"/>
    <s v="Free"/>
    <n v="1"/>
    <s v="INR"/>
    <n v="521"/>
    <x v="68"/>
    <x v="4"/>
    <n v="400610"/>
    <s v="IN"/>
    <b v="0"/>
  </r>
  <r>
    <n v="10124"/>
    <x v="9304"/>
    <n v="4962833"/>
    <x v="1"/>
    <n v="25"/>
    <x v="0"/>
    <d v="2022-01-04T00:00:00"/>
    <x v="11"/>
    <x v="0"/>
    <x v="1"/>
    <s v="SET274-KR-PP-L"/>
    <x v="1"/>
    <s v="L"/>
    <n v="1"/>
    <s v="INR"/>
    <n v="676"/>
    <x v="11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x v="880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x v="292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x v="298"/>
    <x v="4"/>
    <n v="422214"/>
    <s v="IN"/>
    <b v="0"/>
  </r>
  <r>
    <n v="10128"/>
    <x v="9308"/>
    <n v="6071333"/>
    <x v="1"/>
    <n v="19"/>
    <x v="2"/>
    <d v="2022-01-04T00:00:00"/>
    <x v="11"/>
    <x v="0"/>
    <x v="2"/>
    <s v="SET394-KR-NP-L"/>
    <x v="1"/>
    <s v="L"/>
    <n v="1"/>
    <s v="INR"/>
    <n v="1298"/>
    <x v="65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x v="60"/>
    <x v="12"/>
    <n v="313001"/>
    <s v="IN"/>
    <b v="0"/>
  </r>
  <r>
    <n v="10130"/>
    <x v="9310"/>
    <n v="2510936"/>
    <x v="0"/>
    <n v="51"/>
    <x v="1"/>
    <d v="2022-01-04T00:00:00"/>
    <x v="11"/>
    <x v="0"/>
    <x v="3"/>
    <s v="JNE3405-KR-S"/>
    <x v="0"/>
    <s v="S"/>
    <n v="1"/>
    <s v="INR"/>
    <n v="399"/>
    <x v="920"/>
    <x v="6"/>
    <n v="522308"/>
    <s v="IN"/>
    <b v="0"/>
  </r>
  <r>
    <n v="10131"/>
    <x v="9311"/>
    <n v="7279897"/>
    <x v="0"/>
    <n v="25"/>
    <x v="0"/>
    <d v="2022-01-04T00:00:00"/>
    <x v="11"/>
    <x v="2"/>
    <x v="0"/>
    <s v="J0304-TP-XXXL"/>
    <x v="3"/>
    <s v="3XL"/>
    <n v="1"/>
    <s v="INR"/>
    <n v="297"/>
    <x v="5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x v="436"/>
    <x v="5"/>
    <n v="585101"/>
    <s v="IN"/>
    <b v="0"/>
  </r>
  <r>
    <n v="10133"/>
    <x v="9313"/>
    <n v="2899191"/>
    <x v="0"/>
    <n v="60"/>
    <x v="1"/>
    <d v="2022-01-04T00:00:00"/>
    <x v="11"/>
    <x v="0"/>
    <x v="2"/>
    <s v="JNE3461-KR-L"/>
    <x v="0"/>
    <s v="L"/>
    <n v="1"/>
    <s v="INR"/>
    <n v="397"/>
    <x v="756"/>
    <x v="6"/>
    <n v="517640"/>
    <s v="IN"/>
    <b v="0"/>
  </r>
  <r>
    <n v="10134"/>
    <x v="9314"/>
    <n v="2291669"/>
    <x v="1"/>
    <n v="73"/>
    <x v="1"/>
    <d v="2022-01-04T00:00:00"/>
    <x v="11"/>
    <x v="0"/>
    <x v="2"/>
    <s v="JNE3797-KR-L"/>
    <x v="2"/>
    <s v="L"/>
    <n v="1"/>
    <s v="INR"/>
    <n v="725"/>
    <x v="1374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x v="5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x v="54"/>
    <x v="19"/>
    <n v="834003"/>
    <s v="IN"/>
    <b v="0"/>
  </r>
  <r>
    <n v="10137"/>
    <x v="9317"/>
    <n v="7512213"/>
    <x v="0"/>
    <n v="24"/>
    <x v="0"/>
    <d v="2022-01-04T00:00:00"/>
    <x v="11"/>
    <x v="0"/>
    <x v="0"/>
    <s v="JNE3518-KR-L"/>
    <x v="0"/>
    <s v="L"/>
    <n v="1"/>
    <s v="INR"/>
    <n v="487"/>
    <x v="167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x v="7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x v="40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x v="538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x v="68"/>
    <x v="4"/>
    <n v="400607"/>
    <s v="IN"/>
    <b v="0"/>
  </r>
  <r>
    <n v="10142"/>
    <x v="9322"/>
    <n v="4349336"/>
    <x v="0"/>
    <n v="23"/>
    <x v="0"/>
    <d v="2022-01-04T00:00:00"/>
    <x v="11"/>
    <x v="0"/>
    <x v="3"/>
    <s v="J0008-SKD-M"/>
    <x v="1"/>
    <s v="M"/>
    <n v="1"/>
    <s v="INR"/>
    <n v="1075"/>
    <x v="14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x v="196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x v="1375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x v="5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x v="55"/>
    <x v="6"/>
    <n v="530014"/>
    <s v="IN"/>
    <b v="0"/>
  </r>
  <r>
    <n v="10147"/>
    <x v="9327"/>
    <n v="332121"/>
    <x v="1"/>
    <n v="20"/>
    <x v="0"/>
    <d v="2022-01-04T00:00:00"/>
    <x v="11"/>
    <x v="0"/>
    <x v="2"/>
    <s v="SET328-KR-NP-M"/>
    <x v="1"/>
    <s v="M"/>
    <n v="1"/>
    <s v="INR"/>
    <n v="545"/>
    <x v="112"/>
    <x v="0"/>
    <n v="144416"/>
    <s v="IN"/>
    <b v="0"/>
  </r>
  <r>
    <n v="10148"/>
    <x v="9328"/>
    <n v="8942055"/>
    <x v="0"/>
    <n v="19"/>
    <x v="2"/>
    <d v="2022-01-04T00:00:00"/>
    <x v="11"/>
    <x v="0"/>
    <x v="2"/>
    <s v="JNE3506-KR-S"/>
    <x v="0"/>
    <s v="S"/>
    <n v="1"/>
    <s v="INR"/>
    <n v="597"/>
    <x v="164"/>
    <x v="7"/>
    <n v="678633"/>
    <s v="IN"/>
    <b v="0"/>
  </r>
  <r>
    <n v="10149"/>
    <x v="9329"/>
    <n v="9071037"/>
    <x v="0"/>
    <n v="60"/>
    <x v="1"/>
    <d v="2022-01-04T00:00:00"/>
    <x v="11"/>
    <x v="0"/>
    <x v="0"/>
    <s v="JNE3484-KR-L"/>
    <x v="0"/>
    <s v="L"/>
    <n v="1"/>
    <s v="INR"/>
    <n v="295"/>
    <x v="135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x v="22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x v="969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x v="522"/>
    <x v="9"/>
    <n v="507001"/>
    <s v="IN"/>
    <b v="0"/>
  </r>
  <r>
    <n v="10153"/>
    <x v="9332"/>
    <n v="8861257"/>
    <x v="1"/>
    <n v="25"/>
    <x v="0"/>
    <d v="2022-01-04T00:00:00"/>
    <x v="11"/>
    <x v="0"/>
    <x v="2"/>
    <s v="SET268-KR-NP-XS"/>
    <x v="1"/>
    <s v="XS"/>
    <n v="1"/>
    <s v="INR"/>
    <n v="788"/>
    <x v="22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x v="5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x v="22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x v="340"/>
    <x v="1"/>
    <n v="123401"/>
    <s v="IN"/>
    <b v="0"/>
  </r>
  <r>
    <n v="10157"/>
    <x v="9336"/>
    <n v="8852718"/>
    <x v="1"/>
    <n v="59"/>
    <x v="1"/>
    <d v="2022-01-04T00:00:00"/>
    <x v="11"/>
    <x v="0"/>
    <x v="0"/>
    <s v="JNE3797-KR-M"/>
    <x v="2"/>
    <s v="M"/>
    <n v="1"/>
    <s v="INR"/>
    <n v="771"/>
    <x v="1376"/>
    <x v="9"/>
    <n v="508116"/>
    <s v="IN"/>
    <b v="0"/>
  </r>
  <r>
    <n v="10158"/>
    <x v="9337"/>
    <n v="760717"/>
    <x v="0"/>
    <n v="60"/>
    <x v="1"/>
    <d v="2022-01-04T00:00:00"/>
    <x v="11"/>
    <x v="0"/>
    <x v="0"/>
    <s v="JNE3721-KR-XXL"/>
    <x v="0"/>
    <s v="XXL"/>
    <n v="1"/>
    <s v="INR"/>
    <n v="292"/>
    <x v="30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x v="36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x v="30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x v="10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x v="30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x v="461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x v="14"/>
    <x v="4"/>
    <n v="400064"/>
    <s v="IN"/>
    <b v="0"/>
  </r>
  <r>
    <n v="10165"/>
    <x v="9343"/>
    <n v="3162557"/>
    <x v="0"/>
    <n v="19"/>
    <x v="2"/>
    <d v="2022-01-04T00:00:00"/>
    <x v="11"/>
    <x v="0"/>
    <x v="2"/>
    <s v="SET055-KR-NP-XL"/>
    <x v="1"/>
    <s v="XL"/>
    <n v="1"/>
    <s v="INR"/>
    <n v="625"/>
    <x v="10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x v="34"/>
    <x v="13"/>
    <n v="221010"/>
    <s v="IN"/>
    <b v="0"/>
  </r>
  <r>
    <n v="10167"/>
    <x v="9345"/>
    <n v="3673673"/>
    <x v="0"/>
    <n v="22"/>
    <x v="0"/>
    <d v="2022-01-04T00:00:00"/>
    <x v="11"/>
    <x v="0"/>
    <x v="0"/>
    <s v="JNE3439-KR-XXL"/>
    <x v="0"/>
    <s v="XXL"/>
    <n v="1"/>
    <s v="INR"/>
    <n v="379"/>
    <x v="5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x v="85"/>
    <x v="7"/>
    <n v="682025"/>
    <s v="IN"/>
    <b v="0"/>
  </r>
  <r>
    <n v="10169"/>
    <x v="9347"/>
    <n v="7410732"/>
    <x v="0"/>
    <n v="29"/>
    <x v="0"/>
    <d v="2022-01-04T00:00:00"/>
    <x v="11"/>
    <x v="0"/>
    <x v="1"/>
    <s v="JNE3697-KR-XL"/>
    <x v="0"/>
    <s v="XL"/>
    <n v="1"/>
    <s v="INR"/>
    <n v="487"/>
    <x v="516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x v="22"/>
    <x v="3"/>
    <n v="603210"/>
    <s v="IN"/>
    <b v="0"/>
  </r>
  <r>
    <n v="10171"/>
    <x v="9349"/>
    <n v="6090766"/>
    <x v="1"/>
    <n v="27"/>
    <x v="0"/>
    <d v="2022-01-04T00:00:00"/>
    <x v="11"/>
    <x v="0"/>
    <x v="0"/>
    <s v="SAR006"/>
    <x v="4"/>
    <s v="Free"/>
    <n v="1"/>
    <s v="INR"/>
    <n v="597"/>
    <x v="46"/>
    <x v="20"/>
    <n v="801506"/>
    <s v="IN"/>
    <b v="0"/>
  </r>
  <r>
    <n v="10172"/>
    <x v="9350"/>
    <n v="5186928"/>
    <x v="1"/>
    <n v="18"/>
    <x v="2"/>
    <d v="2022-01-04T00:00:00"/>
    <x v="11"/>
    <x v="0"/>
    <x v="0"/>
    <s v="JNE3797-KR-A-S"/>
    <x v="2"/>
    <s v="S"/>
    <n v="1"/>
    <s v="INR"/>
    <n v="725"/>
    <x v="10"/>
    <x v="9"/>
    <n v="500083"/>
    <s v="IN"/>
    <b v="0"/>
  </r>
  <r>
    <n v="10173"/>
    <x v="9351"/>
    <n v="19851"/>
    <x v="0"/>
    <n v="22"/>
    <x v="0"/>
    <d v="2022-01-04T00:00:00"/>
    <x v="11"/>
    <x v="0"/>
    <x v="0"/>
    <s v="J0003-SET-XL"/>
    <x v="1"/>
    <s v="XL"/>
    <n v="1"/>
    <s v="INR"/>
    <n v="688"/>
    <x v="5"/>
    <x v="5"/>
    <n v="560008"/>
    <s v="IN"/>
    <b v="0"/>
  </r>
  <r>
    <n v="10174"/>
    <x v="9352"/>
    <n v="7484251"/>
    <x v="1"/>
    <n v="65"/>
    <x v="1"/>
    <d v="2022-01-04T00:00:00"/>
    <x v="11"/>
    <x v="0"/>
    <x v="3"/>
    <s v="JNE3800-KR-M"/>
    <x v="2"/>
    <s v="M"/>
    <n v="1"/>
    <s v="INR"/>
    <n v="735"/>
    <x v="11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x v="10"/>
    <x v="9"/>
    <n v="500025"/>
    <s v="IN"/>
    <b v="0"/>
  </r>
  <r>
    <n v="10176"/>
    <x v="9354"/>
    <n v="76986"/>
    <x v="0"/>
    <n v="18"/>
    <x v="2"/>
    <d v="2022-01-04T00:00:00"/>
    <x v="11"/>
    <x v="0"/>
    <x v="2"/>
    <s v="SET356-KR-NP-XS"/>
    <x v="1"/>
    <s v="XS"/>
    <n v="1"/>
    <s v="INR"/>
    <n v="999"/>
    <x v="9"/>
    <x v="8"/>
    <n v="781032"/>
    <s v="IN"/>
    <b v="0"/>
  </r>
  <r>
    <n v="10177"/>
    <x v="9355"/>
    <n v="418772"/>
    <x v="0"/>
    <n v="23"/>
    <x v="0"/>
    <d v="2022-01-04T00:00:00"/>
    <x v="11"/>
    <x v="2"/>
    <x v="0"/>
    <s v="JNE3579-KR-M"/>
    <x v="0"/>
    <s v="M"/>
    <n v="1"/>
    <s v="INR"/>
    <n v="295"/>
    <x v="68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x v="1377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x v="5"/>
    <x v="5"/>
    <n v="560056"/>
    <s v="IN"/>
    <b v="0"/>
  </r>
  <r>
    <n v="10180"/>
    <x v="9358"/>
    <n v="3199609"/>
    <x v="0"/>
    <n v="29"/>
    <x v="0"/>
    <d v="2022-01-04T00:00:00"/>
    <x v="11"/>
    <x v="1"/>
    <x v="0"/>
    <s v="JNE3373-KR-S"/>
    <x v="0"/>
    <s v="S"/>
    <n v="1"/>
    <s v="INR"/>
    <n v="382"/>
    <x v="10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x v="663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x v="11"/>
    <x v="10"/>
    <n v="110058"/>
    <s v="IN"/>
    <b v="0"/>
  </r>
  <r>
    <n v="10183"/>
    <x v="9361"/>
    <n v="7590356"/>
    <x v="0"/>
    <n v="59"/>
    <x v="1"/>
    <d v="2022-01-04T00:00:00"/>
    <x v="11"/>
    <x v="0"/>
    <x v="3"/>
    <s v="SET269-KR-NP-S"/>
    <x v="1"/>
    <s v="S"/>
    <n v="2"/>
    <s v="INR"/>
    <n v="1648"/>
    <x v="35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x v="68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x v="381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x v="313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x v="5"/>
    <x v="5"/>
    <n v="560033"/>
    <s v="IN"/>
    <b v="0"/>
  </r>
  <r>
    <n v="10188"/>
    <x v="9366"/>
    <n v="2335488"/>
    <x v="1"/>
    <n v="25"/>
    <x v="0"/>
    <d v="2022-01-04T00:00:00"/>
    <x v="11"/>
    <x v="0"/>
    <x v="3"/>
    <s v="SAR024"/>
    <x v="4"/>
    <s v="Free"/>
    <n v="1"/>
    <s v="INR"/>
    <n v="999"/>
    <x v="46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x v="1378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x v="2"/>
    <x v="2"/>
    <n v="700029"/>
    <s v="IN"/>
    <b v="0"/>
  </r>
  <r>
    <n v="10191"/>
    <x v="9368"/>
    <n v="7374699"/>
    <x v="1"/>
    <n v="68"/>
    <x v="1"/>
    <d v="2022-01-04T00:00:00"/>
    <x v="11"/>
    <x v="0"/>
    <x v="2"/>
    <s v="SET268-KR-NP-XL"/>
    <x v="1"/>
    <s v="XL"/>
    <n v="1"/>
    <s v="INR"/>
    <n v="788"/>
    <x v="15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x v="451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x v="131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x v="47"/>
    <x v="4"/>
    <n v="410209"/>
    <s v="IN"/>
    <b v="0"/>
  </r>
  <r>
    <n v="10195"/>
    <x v="9371"/>
    <n v="8969014"/>
    <x v="0"/>
    <n v="25"/>
    <x v="0"/>
    <d v="2022-01-04T00:00:00"/>
    <x v="11"/>
    <x v="0"/>
    <x v="3"/>
    <s v="JNE3609-KR-XXXL"/>
    <x v="0"/>
    <s v="3XL"/>
    <n v="1"/>
    <s v="INR"/>
    <n v="568"/>
    <x v="115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x v="232"/>
    <x v="5"/>
    <n v="575006"/>
    <s v="IN"/>
    <b v="0"/>
  </r>
  <r>
    <n v="10197"/>
    <x v="9373"/>
    <n v="6195512"/>
    <x v="1"/>
    <n v="72"/>
    <x v="1"/>
    <d v="2022-01-04T00:00:00"/>
    <x v="11"/>
    <x v="0"/>
    <x v="2"/>
    <s v="SET273-KR-NP-M"/>
    <x v="1"/>
    <s v="M"/>
    <n v="1"/>
    <s v="INR"/>
    <n v="612"/>
    <x v="2"/>
    <x v="2"/>
    <n v="700156"/>
    <s v="IN"/>
    <b v="0"/>
  </r>
  <r>
    <n v="10198"/>
    <x v="9374"/>
    <n v="8841843"/>
    <x v="0"/>
    <n v="21"/>
    <x v="0"/>
    <d v="2022-01-04T00:00:00"/>
    <x v="11"/>
    <x v="0"/>
    <x v="2"/>
    <s v="JNE3373-KR-XL"/>
    <x v="0"/>
    <s v="XL"/>
    <n v="1"/>
    <s v="INR"/>
    <n v="376"/>
    <x v="5"/>
    <x v="5"/>
    <n v="560066"/>
    <s v="IN"/>
    <b v="0"/>
  </r>
  <r>
    <n v="10199"/>
    <x v="9375"/>
    <n v="8728169"/>
    <x v="0"/>
    <n v="28"/>
    <x v="0"/>
    <d v="2022-01-04T00:00:00"/>
    <x v="11"/>
    <x v="0"/>
    <x v="2"/>
    <s v="PJNE3068-KR-6XL"/>
    <x v="0"/>
    <s v="6XL"/>
    <n v="1"/>
    <s v="INR"/>
    <n v="692"/>
    <x v="62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x v="274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x v="1103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x v="560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x v="5"/>
    <x v="5"/>
    <n v="560032"/>
    <s v="IN"/>
    <b v="0"/>
  </r>
  <r>
    <n v="10204"/>
    <x v="9377"/>
    <n v="9837677"/>
    <x v="0"/>
    <n v="25"/>
    <x v="0"/>
    <d v="2022-01-04T00:00:00"/>
    <x v="11"/>
    <x v="0"/>
    <x v="3"/>
    <s v="JNE3546-KR-XL"/>
    <x v="0"/>
    <s v="XL"/>
    <n v="1"/>
    <s v="INR"/>
    <n v="452"/>
    <x v="2"/>
    <x v="2"/>
    <n v="700029"/>
    <s v="IN"/>
    <b v="0"/>
  </r>
  <r>
    <n v="10205"/>
    <x v="9377"/>
    <n v="9837677"/>
    <x v="0"/>
    <n v="20"/>
    <x v="0"/>
    <d v="2022-01-04T00:00:00"/>
    <x v="11"/>
    <x v="0"/>
    <x v="6"/>
    <s v="JNE3546-KR-XXL"/>
    <x v="0"/>
    <s v="XXL"/>
    <n v="1"/>
    <s v="INR"/>
    <n v="481"/>
    <x v="14"/>
    <x v="4"/>
    <n v="400031"/>
    <s v="IN"/>
    <b v="0"/>
  </r>
  <r>
    <n v="10206"/>
    <x v="9378"/>
    <n v="9112360"/>
    <x v="1"/>
    <n v="25"/>
    <x v="0"/>
    <d v="2022-01-04T00:00:00"/>
    <x v="11"/>
    <x v="0"/>
    <x v="3"/>
    <s v="SAR001"/>
    <x v="4"/>
    <s v="Free"/>
    <n v="1"/>
    <s v="INR"/>
    <n v="988"/>
    <x v="10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x v="630"/>
    <x v="6"/>
    <n v="517102"/>
    <s v="IN"/>
    <b v="0"/>
  </r>
  <r>
    <n v="10208"/>
    <x v="9380"/>
    <n v="5511163"/>
    <x v="1"/>
    <n v="21"/>
    <x v="0"/>
    <d v="2022-01-04T00:00:00"/>
    <x v="11"/>
    <x v="0"/>
    <x v="2"/>
    <s v="SET360-KR-NP-XL"/>
    <x v="1"/>
    <s v="XL"/>
    <n v="1"/>
    <s v="INR"/>
    <n v="1126"/>
    <x v="2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x v="0"/>
    <x v="0"/>
    <n v="160064"/>
    <s v="IN"/>
    <b v="0"/>
  </r>
  <r>
    <n v="10210"/>
    <x v="9382"/>
    <n v="2246464"/>
    <x v="1"/>
    <n v="19"/>
    <x v="2"/>
    <d v="2022-01-04T00:00:00"/>
    <x v="11"/>
    <x v="0"/>
    <x v="5"/>
    <s v="SAR018"/>
    <x v="4"/>
    <s v="Free"/>
    <n v="1"/>
    <s v="INR"/>
    <n v="664"/>
    <x v="46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x v="135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x v="1379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x v="10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x v="11"/>
    <x v="10"/>
    <n v="110019"/>
    <s v="IN"/>
    <b v="0"/>
  </r>
  <r>
    <n v="10215"/>
    <x v="9386"/>
    <n v="6044322"/>
    <x v="1"/>
    <n v="23"/>
    <x v="0"/>
    <d v="2022-01-04T00:00:00"/>
    <x v="11"/>
    <x v="0"/>
    <x v="2"/>
    <s v="SAR013"/>
    <x v="4"/>
    <s v="Free"/>
    <n v="1"/>
    <s v="INR"/>
    <n v="788"/>
    <x v="55"/>
    <x v="6"/>
    <n v="530003"/>
    <s v="IN"/>
    <b v="0"/>
  </r>
  <r>
    <n v="10216"/>
    <x v="9387"/>
    <n v="9246853"/>
    <x v="0"/>
    <n v="26"/>
    <x v="0"/>
    <d v="2022-01-04T00:00:00"/>
    <x v="11"/>
    <x v="0"/>
    <x v="0"/>
    <s v="JNE3659-TP-N-XL"/>
    <x v="3"/>
    <s v="XL"/>
    <n v="1"/>
    <s v="INR"/>
    <n v="493"/>
    <x v="12"/>
    <x v="11"/>
    <n v="751003"/>
    <s v="IN"/>
    <b v="0"/>
  </r>
  <r>
    <n v="10217"/>
    <x v="9388"/>
    <n v="3724204"/>
    <x v="1"/>
    <n v="69"/>
    <x v="1"/>
    <d v="2022-01-04T00:00:00"/>
    <x v="11"/>
    <x v="0"/>
    <x v="6"/>
    <s v="SAR004"/>
    <x v="4"/>
    <s v="Free"/>
    <n v="1"/>
    <s v="INR"/>
    <n v="799"/>
    <x v="46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x v="227"/>
    <x v="1"/>
    <n v="121002"/>
    <s v="IN"/>
    <b v="0"/>
  </r>
  <r>
    <n v="10219"/>
    <x v="9390"/>
    <n v="4955145"/>
    <x v="0"/>
    <n v="21"/>
    <x v="0"/>
    <d v="2022-01-04T00:00:00"/>
    <x v="11"/>
    <x v="0"/>
    <x v="3"/>
    <s v="SET397-KR-NP-XL"/>
    <x v="1"/>
    <s v="XL"/>
    <n v="1"/>
    <s v="INR"/>
    <n v="1115"/>
    <x v="5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x v="106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x v="1380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x v="749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x v="5"/>
    <x v="5"/>
    <n v="560064"/>
    <s v="IN"/>
    <b v="0"/>
  </r>
  <r>
    <n v="10224"/>
    <x v="9395"/>
    <n v="330547"/>
    <x v="0"/>
    <n v="29"/>
    <x v="0"/>
    <d v="2022-01-04T00:00:00"/>
    <x v="11"/>
    <x v="0"/>
    <x v="2"/>
    <s v="JNE3373-KR-XL"/>
    <x v="0"/>
    <s v="XL"/>
    <n v="1"/>
    <s v="INR"/>
    <n v="382"/>
    <x v="68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x v="47"/>
    <x v="4"/>
    <n v="400703"/>
    <s v="IN"/>
    <b v="0"/>
  </r>
  <r>
    <n v="10226"/>
    <x v="9397"/>
    <n v="6614382"/>
    <x v="0"/>
    <n v="58"/>
    <x v="1"/>
    <d v="2022-01-04T00:00:00"/>
    <x v="11"/>
    <x v="0"/>
    <x v="2"/>
    <s v="J0204-TP-XXXL"/>
    <x v="3"/>
    <s v="3XL"/>
    <n v="1"/>
    <s v="INR"/>
    <n v="749"/>
    <x v="27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x v="64"/>
    <x v="5"/>
    <n v="570023"/>
    <s v="IN"/>
    <b v="0"/>
  </r>
  <r>
    <n v="10228"/>
    <x v="9399"/>
    <n v="5806618"/>
    <x v="0"/>
    <n v="21"/>
    <x v="0"/>
    <d v="2022-01-04T00:00:00"/>
    <x v="11"/>
    <x v="0"/>
    <x v="1"/>
    <s v="PJNE3368-KR-5XL"/>
    <x v="0"/>
    <s v="5XL"/>
    <n v="1"/>
    <s v="INR"/>
    <n v="505"/>
    <x v="14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x v="10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x v="30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x v="43"/>
    <x v="4"/>
    <n v="421201"/>
    <s v="IN"/>
    <b v="0"/>
  </r>
  <r>
    <n v="10232"/>
    <x v="9403"/>
    <n v="3599102"/>
    <x v="1"/>
    <n v="74"/>
    <x v="1"/>
    <d v="2022-01-04T00:00:00"/>
    <x v="11"/>
    <x v="0"/>
    <x v="3"/>
    <s v="BTM040-PP-XXXL"/>
    <x v="7"/>
    <s v="3XL"/>
    <n v="1"/>
    <s v="INR"/>
    <n v="345"/>
    <x v="5"/>
    <x v="5"/>
    <n v="560016"/>
    <s v="IN"/>
    <b v="0"/>
  </r>
  <r>
    <n v="10233"/>
    <x v="9404"/>
    <n v="1134078"/>
    <x v="0"/>
    <n v="28"/>
    <x v="0"/>
    <d v="2022-01-04T00:00:00"/>
    <x v="11"/>
    <x v="0"/>
    <x v="2"/>
    <s v="SET038-KR-PP-S"/>
    <x v="1"/>
    <s v="S"/>
    <n v="1"/>
    <s v="INR"/>
    <n v="550"/>
    <x v="113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x v="5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x v="14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x v="11"/>
    <x v="10"/>
    <n v="110092"/>
    <s v="IN"/>
    <b v="0"/>
  </r>
  <r>
    <n v="10237"/>
    <x v="9406"/>
    <n v="5543645"/>
    <x v="0"/>
    <n v="65"/>
    <x v="1"/>
    <d v="2022-01-04T00:00:00"/>
    <x v="11"/>
    <x v="0"/>
    <x v="2"/>
    <s v="SET269-KR-NP-L"/>
    <x v="1"/>
    <s v="L"/>
    <n v="1"/>
    <s v="INR"/>
    <n v="824"/>
    <x v="719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x v="280"/>
    <x v="21"/>
    <n v="171012"/>
    <s v="IN"/>
    <b v="0"/>
  </r>
  <r>
    <n v="10239"/>
    <x v="9407"/>
    <n v="4002659"/>
    <x v="0"/>
    <n v="27"/>
    <x v="0"/>
    <d v="2022-01-04T00:00:00"/>
    <x v="11"/>
    <x v="0"/>
    <x v="2"/>
    <s v="JNE3642-TP-XS"/>
    <x v="3"/>
    <s v="XS"/>
    <n v="1"/>
    <s v="INR"/>
    <n v="329"/>
    <x v="2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x v="11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x v="238"/>
    <x v="4"/>
    <n v="413304"/>
    <s v="IN"/>
    <b v="0"/>
  </r>
  <r>
    <n v="10242"/>
    <x v="9410"/>
    <n v="5976694"/>
    <x v="0"/>
    <n v="72"/>
    <x v="1"/>
    <d v="2022-01-04T00:00:00"/>
    <x v="11"/>
    <x v="0"/>
    <x v="0"/>
    <s v="JNE3822-KR-XXL"/>
    <x v="0"/>
    <s v="XXL"/>
    <n v="1"/>
    <s v="INR"/>
    <n v="436"/>
    <x v="90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x v="22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x v="1211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x v="30"/>
    <x v="4"/>
    <n v="411046"/>
    <s v="IN"/>
    <b v="0"/>
  </r>
  <r>
    <n v="10246"/>
    <x v="9414"/>
    <n v="1121593"/>
    <x v="0"/>
    <n v="27"/>
    <x v="0"/>
    <d v="2022-01-04T00:00:00"/>
    <x v="11"/>
    <x v="0"/>
    <x v="5"/>
    <s v="JNE3559-KR-XXL"/>
    <x v="0"/>
    <s v="XXL"/>
    <n v="1"/>
    <s v="INR"/>
    <n v="487"/>
    <x v="63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x v="5"/>
    <x v="5"/>
    <n v="560062"/>
    <s v="IN"/>
    <b v="0"/>
  </r>
  <r>
    <n v="10248"/>
    <x v="9416"/>
    <n v="9982025"/>
    <x v="0"/>
    <n v="19"/>
    <x v="2"/>
    <d v="2022-01-04T00:00:00"/>
    <x v="11"/>
    <x v="0"/>
    <x v="5"/>
    <s v="SET339-KR-NP-XL"/>
    <x v="1"/>
    <s v="XL"/>
    <n v="1"/>
    <s v="INR"/>
    <n v="696"/>
    <x v="14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x v="14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x v="34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x v="43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x v="5"/>
    <x v="5"/>
    <n v="560068"/>
    <s v="IN"/>
    <b v="0"/>
  </r>
  <r>
    <n v="10253"/>
    <x v="9420"/>
    <n v="4027904"/>
    <x v="0"/>
    <n v="24"/>
    <x v="0"/>
    <d v="2022-01-04T00:00:00"/>
    <x v="11"/>
    <x v="0"/>
    <x v="2"/>
    <s v="JNE3796-KR-XXXL"/>
    <x v="0"/>
    <s v="3XL"/>
    <n v="1"/>
    <s v="INR"/>
    <n v="345"/>
    <x v="2"/>
    <x v="2"/>
    <n v="700078"/>
    <s v="IN"/>
    <b v="0"/>
  </r>
  <r>
    <n v="10254"/>
    <x v="9421"/>
    <n v="8882512"/>
    <x v="0"/>
    <n v="25"/>
    <x v="0"/>
    <d v="2022-01-04T00:00:00"/>
    <x v="11"/>
    <x v="0"/>
    <x v="2"/>
    <s v="JNE3463-KR-L"/>
    <x v="0"/>
    <s v="L"/>
    <n v="1"/>
    <s v="INR"/>
    <n v="534"/>
    <x v="42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x v="95"/>
    <x v="4"/>
    <n v="431005"/>
    <s v="IN"/>
    <b v="0"/>
  </r>
  <r>
    <n v="10256"/>
    <x v="9423"/>
    <n v="6501925"/>
    <x v="0"/>
    <n v="19"/>
    <x v="2"/>
    <d v="2022-01-04T00:00:00"/>
    <x v="11"/>
    <x v="0"/>
    <x v="3"/>
    <s v="J0117-TP-M"/>
    <x v="3"/>
    <s v="M"/>
    <n v="1"/>
    <s v="INR"/>
    <n v="726"/>
    <x v="22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x v="327"/>
    <x v="28"/>
    <n v="180002"/>
    <s v="IN"/>
    <b v="0"/>
  </r>
  <r>
    <n v="10258"/>
    <x v="9425"/>
    <n v="2418801"/>
    <x v="1"/>
    <n v="22"/>
    <x v="0"/>
    <d v="2022-01-04T00:00:00"/>
    <x v="11"/>
    <x v="0"/>
    <x v="2"/>
    <s v="J0308-DR-XXXL"/>
    <x v="2"/>
    <s v="3XL"/>
    <n v="1"/>
    <s v="INR"/>
    <n v="665"/>
    <x v="99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x v="363"/>
    <x v="13"/>
    <n v="206001"/>
    <s v="IN"/>
    <b v="0"/>
  </r>
  <r>
    <n v="10260"/>
    <x v="9427"/>
    <n v="7020269"/>
    <x v="1"/>
    <n v="23"/>
    <x v="0"/>
    <d v="2022-01-04T00:00:00"/>
    <x v="11"/>
    <x v="0"/>
    <x v="2"/>
    <s v="J0230-SKD-M"/>
    <x v="1"/>
    <s v="M"/>
    <n v="1"/>
    <s v="INR"/>
    <n v="1163"/>
    <x v="732"/>
    <x v="13"/>
    <n v="242226"/>
    <s v="IN"/>
    <b v="0"/>
  </r>
  <r>
    <n v="10261"/>
    <x v="9428"/>
    <n v="6555932"/>
    <x v="0"/>
    <n v="22"/>
    <x v="0"/>
    <d v="2022-01-04T00:00:00"/>
    <x v="11"/>
    <x v="0"/>
    <x v="2"/>
    <s v="JNE3399-KR-S"/>
    <x v="0"/>
    <s v="S"/>
    <n v="1"/>
    <s v="INR"/>
    <n v="426"/>
    <x v="226"/>
    <x v="7"/>
    <n v="689711"/>
    <s v="IN"/>
    <b v="0"/>
  </r>
  <r>
    <n v="10262"/>
    <x v="9429"/>
    <n v="1039325"/>
    <x v="0"/>
    <n v="27"/>
    <x v="0"/>
    <d v="2022-01-04T00:00:00"/>
    <x v="11"/>
    <x v="0"/>
    <x v="3"/>
    <s v="J0147-SET-XXL"/>
    <x v="1"/>
    <s v="XXL"/>
    <n v="1"/>
    <s v="INR"/>
    <n v="583"/>
    <x v="439"/>
    <x v="2"/>
    <n v="700136"/>
    <s v="IN"/>
    <b v="0"/>
  </r>
  <r>
    <n v="10263"/>
    <x v="9430"/>
    <n v="9040211"/>
    <x v="1"/>
    <n v="18"/>
    <x v="2"/>
    <d v="2022-01-04T00:00:00"/>
    <x v="11"/>
    <x v="0"/>
    <x v="5"/>
    <s v="PSET264-KR-NP-6XL"/>
    <x v="1"/>
    <s v="6XL"/>
    <n v="1"/>
    <s v="INR"/>
    <n v="909"/>
    <x v="959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x v="14"/>
    <x v="4"/>
    <n v="400104"/>
    <s v="IN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x v="1381"/>
    <x v="17"/>
    <n v="360575"/>
    <s v="IN"/>
    <b v="0"/>
  </r>
  <r>
    <n v="10266"/>
    <x v="9431"/>
    <n v="1687574"/>
    <x v="1"/>
    <n v="18"/>
    <x v="2"/>
    <d v="2022-01-04T00:00:00"/>
    <x v="11"/>
    <x v="0"/>
    <x v="3"/>
    <s v="SET324-KR-NP-M"/>
    <x v="1"/>
    <s v="M"/>
    <n v="1"/>
    <s v="INR"/>
    <n v="597"/>
    <x v="22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x v="1382"/>
    <x v="13"/>
    <n v="285130"/>
    <s v="IN"/>
    <b v="0"/>
  </r>
  <r>
    <n v="10268"/>
    <x v="9433"/>
    <n v="6964007"/>
    <x v="1"/>
    <n v="22"/>
    <x v="0"/>
    <d v="2022-01-04T00:00:00"/>
    <x v="11"/>
    <x v="2"/>
    <x v="2"/>
    <s v="SET268-KR-NP-S"/>
    <x v="1"/>
    <s v="S"/>
    <n v="1"/>
    <s v="INR"/>
    <n v="788"/>
    <x v="5"/>
    <x v="5"/>
    <n v="560091"/>
    <s v="IN"/>
    <b v="0"/>
  </r>
  <r>
    <n v="10269"/>
    <x v="9434"/>
    <n v="6498872"/>
    <x v="0"/>
    <n v="19"/>
    <x v="2"/>
    <d v="2022-01-04T00:00:00"/>
    <x v="11"/>
    <x v="0"/>
    <x v="0"/>
    <s v="MEN5022-KR-M"/>
    <x v="0"/>
    <s v="M"/>
    <n v="1"/>
    <s v="INR"/>
    <n v="533"/>
    <x v="11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x v="11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x v="10"/>
    <x v="9"/>
    <n v="500072"/>
    <s v="IN"/>
    <b v="0"/>
  </r>
  <r>
    <n v="10272"/>
    <x v="9437"/>
    <n v="9452782"/>
    <x v="0"/>
    <n v="29"/>
    <x v="0"/>
    <d v="2022-01-04T00:00:00"/>
    <x v="11"/>
    <x v="0"/>
    <x v="6"/>
    <s v="J0349-SET-XS"/>
    <x v="1"/>
    <s v="XS"/>
    <n v="1"/>
    <s v="INR"/>
    <n v="791"/>
    <x v="35"/>
    <x v="5"/>
    <n v="576101"/>
    <s v="IN"/>
    <b v="0"/>
  </r>
  <r>
    <n v="10273"/>
    <x v="9438"/>
    <n v="143217"/>
    <x v="1"/>
    <n v="73"/>
    <x v="1"/>
    <d v="2022-01-04T00:00:00"/>
    <x v="11"/>
    <x v="3"/>
    <x v="6"/>
    <s v="SAR028"/>
    <x v="4"/>
    <s v="Free"/>
    <n v="1"/>
    <s v="INR"/>
    <n v="336"/>
    <x v="88"/>
    <x v="13"/>
    <n v="284403"/>
    <s v="IN"/>
    <b v="0"/>
  </r>
  <r>
    <n v="10274"/>
    <x v="9439"/>
    <n v="6065240"/>
    <x v="0"/>
    <n v="24"/>
    <x v="0"/>
    <d v="2022-01-04T00:00:00"/>
    <x v="11"/>
    <x v="0"/>
    <x v="5"/>
    <s v="SET144-KR-NP-XS"/>
    <x v="1"/>
    <s v="XS"/>
    <n v="1"/>
    <s v="INR"/>
    <n v="788"/>
    <x v="11"/>
    <x v="10"/>
    <n v="110016"/>
    <s v="IN"/>
    <b v="0"/>
  </r>
  <r>
    <n v="10275"/>
    <x v="9440"/>
    <n v="760625"/>
    <x v="0"/>
    <n v="52"/>
    <x v="1"/>
    <d v="2022-01-04T00:00:00"/>
    <x v="11"/>
    <x v="0"/>
    <x v="2"/>
    <s v="MEN5004-KR-XXXL"/>
    <x v="0"/>
    <s v="3XL"/>
    <n v="1"/>
    <s v="INR"/>
    <n v="688"/>
    <x v="5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x v="2"/>
    <x v="2"/>
    <n v="700061"/>
    <s v="IN"/>
    <b v="0"/>
  </r>
  <r>
    <n v="10277"/>
    <x v="9442"/>
    <n v="7860542"/>
    <x v="0"/>
    <n v="66"/>
    <x v="1"/>
    <d v="2022-01-04T00:00:00"/>
    <x v="11"/>
    <x v="0"/>
    <x v="5"/>
    <s v="JNE3459-KR-XL"/>
    <x v="0"/>
    <s v="XL"/>
    <n v="1"/>
    <s v="INR"/>
    <n v="399"/>
    <x v="5"/>
    <x v="5"/>
    <n v="560024"/>
    <s v="IN"/>
    <b v="0"/>
  </r>
  <r>
    <n v="10278"/>
    <x v="9443"/>
    <n v="7886232"/>
    <x v="1"/>
    <n v="24"/>
    <x v="0"/>
    <d v="2022-01-04T00:00:00"/>
    <x v="11"/>
    <x v="0"/>
    <x v="2"/>
    <s v="SET278-KR-NP-XL"/>
    <x v="1"/>
    <s v="XL"/>
    <n v="1"/>
    <s v="INR"/>
    <n v="1442"/>
    <x v="193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x v="5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x v="135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x v="277"/>
    <x v="4"/>
    <n v="414003"/>
    <s v="IN"/>
    <b v="0"/>
  </r>
  <r>
    <n v="10282"/>
    <x v="9447"/>
    <n v="9937747"/>
    <x v="1"/>
    <n v="29"/>
    <x v="0"/>
    <d v="2022-01-04T00:00:00"/>
    <x v="11"/>
    <x v="0"/>
    <x v="2"/>
    <s v="SAR027"/>
    <x v="4"/>
    <s v="Free"/>
    <n v="1"/>
    <s v="INR"/>
    <n v="475"/>
    <x v="422"/>
    <x v="17"/>
    <n v="382007"/>
    <s v="IN"/>
    <b v="0"/>
  </r>
  <r>
    <n v="10283"/>
    <x v="9448"/>
    <n v="2945733"/>
    <x v="1"/>
    <n v="19"/>
    <x v="2"/>
    <d v="2022-01-04T00:00:00"/>
    <x v="11"/>
    <x v="0"/>
    <x v="2"/>
    <s v="SAR024"/>
    <x v="4"/>
    <s v="Free"/>
    <n v="1"/>
    <s v="INR"/>
    <n v="1125"/>
    <x v="22"/>
    <x v="3"/>
    <n v="600021"/>
    <s v="IN"/>
    <b v="0"/>
  </r>
  <r>
    <n v="10284"/>
    <x v="9449"/>
    <n v="8472414"/>
    <x v="0"/>
    <n v="24"/>
    <x v="0"/>
    <d v="2022-01-04T00:00:00"/>
    <x v="11"/>
    <x v="0"/>
    <x v="0"/>
    <s v="BL109-XL"/>
    <x v="5"/>
    <s v="XL"/>
    <n v="1"/>
    <s v="INR"/>
    <n v="625"/>
    <x v="31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x v="10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x v="62"/>
    <x v="13"/>
    <n v="201310"/>
    <s v="IN"/>
    <b v="0"/>
  </r>
  <r>
    <n v="10287"/>
    <x v="9450"/>
    <n v="3215188"/>
    <x v="1"/>
    <n v="74"/>
    <x v="1"/>
    <d v="2022-01-04T00:00:00"/>
    <x v="11"/>
    <x v="0"/>
    <x v="2"/>
    <s v="SAR008"/>
    <x v="4"/>
    <s v="Free"/>
    <n v="1"/>
    <s v="INR"/>
    <n v="1333"/>
    <x v="1006"/>
    <x v="20"/>
    <n v="845401"/>
    <s v="IN"/>
    <b v="0"/>
  </r>
  <r>
    <n v="10288"/>
    <x v="9451"/>
    <n v="402793"/>
    <x v="1"/>
    <n v="29"/>
    <x v="0"/>
    <d v="2022-01-04T00:00:00"/>
    <x v="11"/>
    <x v="0"/>
    <x v="1"/>
    <s v="SET374-KR-NP-XS"/>
    <x v="1"/>
    <s v="XS"/>
    <n v="1"/>
    <s v="INR"/>
    <n v="597"/>
    <x v="167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x v="289"/>
    <x v="0"/>
    <n v="141013"/>
    <s v="IN"/>
    <b v="0"/>
  </r>
  <r>
    <n v="10290"/>
    <x v="9452"/>
    <n v="3585204"/>
    <x v="0"/>
    <n v="58"/>
    <x v="1"/>
    <d v="2022-01-04T00:00:00"/>
    <x v="11"/>
    <x v="0"/>
    <x v="2"/>
    <s v="J0113-TP-M"/>
    <x v="3"/>
    <s v="M"/>
    <n v="1"/>
    <s v="INR"/>
    <n v="540"/>
    <x v="137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x v="5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x v="1011"/>
    <x v="21"/>
    <n v="176102"/>
    <s v="IN"/>
    <b v="0"/>
  </r>
  <r>
    <n v="10293"/>
    <x v="9455"/>
    <n v="7339406"/>
    <x v="0"/>
    <n v="22"/>
    <x v="0"/>
    <d v="2022-01-04T00:00:00"/>
    <x v="11"/>
    <x v="0"/>
    <x v="6"/>
    <s v="SET388-KR-NP-M"/>
    <x v="1"/>
    <s v="M"/>
    <n v="1"/>
    <s v="INR"/>
    <n v="1499"/>
    <x v="7"/>
    <x v="7"/>
    <n v="695043"/>
    <s v="IN"/>
    <b v="0"/>
  </r>
  <r>
    <n v="10294"/>
    <x v="9456"/>
    <n v="8620606"/>
    <x v="0"/>
    <n v="23"/>
    <x v="0"/>
    <d v="2022-01-04T00:00:00"/>
    <x v="11"/>
    <x v="0"/>
    <x v="5"/>
    <s v="SET265-KR-NP-L"/>
    <x v="1"/>
    <s v="L"/>
    <n v="1"/>
    <s v="INR"/>
    <n v="888"/>
    <x v="400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x v="118"/>
    <x v="27"/>
    <n v="795001"/>
    <s v="IN"/>
    <b v="0"/>
  </r>
  <r>
    <n v="10296"/>
    <x v="9457"/>
    <n v="8178330"/>
    <x v="0"/>
    <n v="23"/>
    <x v="0"/>
    <d v="2022-01-04T00:00:00"/>
    <x v="11"/>
    <x v="0"/>
    <x v="2"/>
    <s v="J0236-SKD-L"/>
    <x v="1"/>
    <s v="L"/>
    <n v="1"/>
    <s v="INR"/>
    <n v="949"/>
    <x v="10"/>
    <x v="9"/>
    <n v="500090"/>
    <s v="IN"/>
    <b v="0"/>
  </r>
  <r>
    <n v="10297"/>
    <x v="9458"/>
    <n v="5528746"/>
    <x v="1"/>
    <n v="25"/>
    <x v="0"/>
    <d v="2022-01-04T00:00:00"/>
    <x v="11"/>
    <x v="0"/>
    <x v="2"/>
    <s v="J0341-DR-XL"/>
    <x v="2"/>
    <s v="XL"/>
    <n v="1"/>
    <s v="INR"/>
    <n v="744"/>
    <x v="11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x v="135"/>
    <x v="14"/>
    <n v="462023"/>
    <s v="IN"/>
    <b v="0"/>
  </r>
  <r>
    <n v="10299"/>
    <x v="9460"/>
    <n v="7692330"/>
    <x v="1"/>
    <n v="58"/>
    <x v="1"/>
    <d v="2022-01-04T00:00:00"/>
    <x v="11"/>
    <x v="0"/>
    <x v="0"/>
    <s v="SAR023"/>
    <x v="4"/>
    <s v="Free"/>
    <n v="1"/>
    <s v="INR"/>
    <n v="696"/>
    <x v="10"/>
    <x v="9"/>
    <n v="500018"/>
    <s v="IN"/>
    <b v="0"/>
  </r>
  <r>
    <n v="10300"/>
    <x v="9461"/>
    <n v="2432348"/>
    <x v="0"/>
    <n v="28"/>
    <x v="0"/>
    <d v="2022-01-04T00:00:00"/>
    <x v="11"/>
    <x v="0"/>
    <x v="2"/>
    <s v="JNE2171-KR-437-M"/>
    <x v="0"/>
    <s v="M"/>
    <n v="1"/>
    <s v="INR"/>
    <n v="518"/>
    <x v="109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x v="71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x v="14"/>
    <x v="4"/>
    <n v="400078"/>
    <s v="IN"/>
    <b v="0"/>
  </r>
  <r>
    <n v="10303"/>
    <x v="9464"/>
    <n v="7609036"/>
    <x v="0"/>
    <n v="66"/>
    <x v="1"/>
    <d v="2022-01-04T00:00:00"/>
    <x v="11"/>
    <x v="0"/>
    <x v="0"/>
    <s v="MEN5007-KR-M"/>
    <x v="0"/>
    <s v="M"/>
    <n v="1"/>
    <s v="INR"/>
    <n v="452"/>
    <x v="25"/>
    <x v="17"/>
    <n v="380006"/>
    <s v="IN"/>
    <b v="0"/>
  </r>
  <r>
    <n v="10304"/>
    <x v="9465"/>
    <n v="7119913"/>
    <x v="0"/>
    <n v="28"/>
    <x v="0"/>
    <d v="2022-01-04T00:00:00"/>
    <x v="11"/>
    <x v="0"/>
    <x v="3"/>
    <s v="J0123-TP-XXL"/>
    <x v="3"/>
    <s v="XXL"/>
    <n v="1"/>
    <s v="INR"/>
    <n v="321"/>
    <x v="298"/>
    <x v="4"/>
    <n v="422013"/>
    <s v="IN"/>
    <b v="0"/>
  </r>
  <r>
    <n v="10305"/>
    <x v="9466"/>
    <n v="3657989"/>
    <x v="0"/>
    <n v="51"/>
    <x v="1"/>
    <d v="2022-01-04T00:00:00"/>
    <x v="11"/>
    <x v="0"/>
    <x v="3"/>
    <s v="SET374-KR-NP-S"/>
    <x v="1"/>
    <s v="S"/>
    <n v="1"/>
    <s v="INR"/>
    <n v="597"/>
    <x v="72"/>
    <x v="3"/>
    <n v="641046"/>
    <s v="IN"/>
    <b v="0"/>
  </r>
  <r>
    <n v="10306"/>
    <x v="9467"/>
    <n v="3687155"/>
    <x v="1"/>
    <n v="53"/>
    <x v="1"/>
    <d v="2022-01-04T00:00:00"/>
    <x v="11"/>
    <x v="0"/>
    <x v="5"/>
    <s v="SET374-KR-NP-XS"/>
    <x v="1"/>
    <s v="XS"/>
    <n v="1"/>
    <s v="INR"/>
    <n v="666"/>
    <x v="495"/>
    <x v="12"/>
    <n v="301019"/>
    <s v="IN"/>
    <b v="0"/>
  </r>
  <r>
    <n v="10307"/>
    <x v="9468"/>
    <n v="7755387"/>
    <x v="1"/>
    <n v="78"/>
    <x v="1"/>
    <d v="2022-01-04T00:00:00"/>
    <x v="11"/>
    <x v="0"/>
    <x v="2"/>
    <s v="J0236-SKD-L"/>
    <x v="1"/>
    <s v="L"/>
    <n v="1"/>
    <s v="INR"/>
    <n v="912"/>
    <x v="155"/>
    <x v="15"/>
    <n v="248007"/>
    <s v="IN"/>
    <b v="0"/>
  </r>
  <r>
    <n v="10308"/>
    <x v="9469"/>
    <n v="7265144"/>
    <x v="0"/>
    <n v="59"/>
    <x v="1"/>
    <d v="2022-01-04T00:00:00"/>
    <x v="11"/>
    <x v="0"/>
    <x v="0"/>
    <s v="MEN5026-KR-S"/>
    <x v="0"/>
    <s v="S"/>
    <n v="1"/>
    <s v="INR"/>
    <n v="499"/>
    <x v="62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x v="5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x v="574"/>
    <x v="8"/>
    <n v="788010"/>
    <s v="IN"/>
    <b v="0"/>
  </r>
  <r>
    <n v="10311"/>
    <x v="9472"/>
    <n v="3215553"/>
    <x v="0"/>
    <n v="24"/>
    <x v="0"/>
    <d v="2022-01-04T00:00:00"/>
    <x v="11"/>
    <x v="0"/>
    <x v="0"/>
    <s v="J0230-SKD-XL"/>
    <x v="1"/>
    <s v="XL"/>
    <n v="1"/>
    <s v="INR"/>
    <n v="1349"/>
    <x v="11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x v="107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x v="155"/>
    <x v="15"/>
    <n v="248001"/>
    <s v="IN"/>
    <b v="0"/>
  </r>
  <r>
    <n v="10314"/>
    <x v="9475"/>
    <n v="5784045"/>
    <x v="1"/>
    <n v="63"/>
    <x v="1"/>
    <d v="2022-01-04T00:00:00"/>
    <x v="11"/>
    <x v="0"/>
    <x v="2"/>
    <s v="J0335-DR-M"/>
    <x v="2"/>
    <s v="M"/>
    <n v="1"/>
    <s v="INR"/>
    <n v="807"/>
    <x v="30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x v="25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x v="1383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x v="614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x v="1182"/>
    <x v="13"/>
    <n v="204101"/>
    <s v="IN"/>
    <b v="0"/>
  </r>
  <r>
    <n v="10319"/>
    <x v="9480"/>
    <n v="924819"/>
    <x v="0"/>
    <n v="65"/>
    <x v="1"/>
    <d v="2022-01-04T00:00:00"/>
    <x v="11"/>
    <x v="0"/>
    <x v="0"/>
    <s v="JNE3515-KR-M"/>
    <x v="0"/>
    <s v="M"/>
    <n v="1"/>
    <s v="INR"/>
    <n v="453"/>
    <x v="33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x v="203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x v="348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x v="5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x v="42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x v="493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x v="10"/>
    <x v="9"/>
    <n v="500097"/>
    <s v="IN"/>
    <b v="0"/>
  </r>
  <r>
    <n v="10326"/>
    <x v="9484"/>
    <n v="8427542"/>
    <x v="0"/>
    <n v="57"/>
    <x v="1"/>
    <d v="2022-01-04T00:00:00"/>
    <x v="11"/>
    <x v="0"/>
    <x v="2"/>
    <s v="JNE3567-KR-XXL"/>
    <x v="0"/>
    <s v="XXL"/>
    <n v="1"/>
    <s v="INR"/>
    <n v="399"/>
    <x v="11"/>
    <x v="10"/>
    <n v="110048"/>
    <s v="IN"/>
    <b v="0"/>
  </r>
  <r>
    <n v="10327"/>
    <x v="9485"/>
    <n v="1659817"/>
    <x v="1"/>
    <n v="65"/>
    <x v="1"/>
    <d v="2022-01-04T00:00:00"/>
    <x v="11"/>
    <x v="0"/>
    <x v="3"/>
    <s v="SET356-KR-NP-M"/>
    <x v="1"/>
    <s v="M"/>
    <n v="1"/>
    <s v="INR"/>
    <n v="979"/>
    <x v="854"/>
    <x v="17"/>
    <n v="385001"/>
    <s v="IN"/>
    <b v="0"/>
  </r>
  <r>
    <n v="10328"/>
    <x v="9486"/>
    <n v="8658309"/>
    <x v="1"/>
    <n v="29"/>
    <x v="0"/>
    <d v="2022-01-04T00:00:00"/>
    <x v="11"/>
    <x v="0"/>
    <x v="0"/>
    <s v="SET145-KR-NP-XXL"/>
    <x v="1"/>
    <s v="XXL"/>
    <n v="1"/>
    <s v="INR"/>
    <n v="715"/>
    <x v="135"/>
    <x v="14"/>
    <n v="462026"/>
    <s v="IN"/>
    <b v="0"/>
  </r>
  <r>
    <n v="10329"/>
    <x v="9487"/>
    <n v="5614480"/>
    <x v="0"/>
    <n v="20"/>
    <x v="0"/>
    <d v="2022-01-04T00:00:00"/>
    <x v="11"/>
    <x v="0"/>
    <x v="0"/>
    <s v="J0095-SET-XXXL"/>
    <x v="1"/>
    <s v="3XL"/>
    <n v="1"/>
    <s v="INR"/>
    <n v="647"/>
    <x v="10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x v="675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x v="10"/>
    <x v="9"/>
    <n v="500072"/>
    <s v="IN"/>
    <b v="0"/>
  </r>
  <r>
    <n v="10332"/>
    <x v="9490"/>
    <n v="8789743"/>
    <x v="0"/>
    <n v="19"/>
    <x v="2"/>
    <d v="2022-01-04T00:00:00"/>
    <x v="11"/>
    <x v="3"/>
    <x v="0"/>
    <s v="PJNE3373-KR-N-6XL"/>
    <x v="0"/>
    <s v="6XL"/>
    <n v="1"/>
    <s v="INR"/>
    <n v="528"/>
    <x v="47"/>
    <x v="4"/>
    <n v="400702"/>
    <s v="IN"/>
    <b v="0"/>
  </r>
  <r>
    <n v="10333"/>
    <x v="9491"/>
    <n v="7874771"/>
    <x v="0"/>
    <n v="28"/>
    <x v="0"/>
    <d v="2022-01-04T00:00:00"/>
    <x v="11"/>
    <x v="0"/>
    <x v="2"/>
    <s v="JNE3614-KR-L"/>
    <x v="0"/>
    <s v="L"/>
    <n v="1"/>
    <s v="INR"/>
    <n v="431"/>
    <x v="10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x v="112"/>
    <x v="0"/>
    <n v="144008"/>
    <s v="IN"/>
    <b v="0"/>
  </r>
  <r>
    <n v="10335"/>
    <x v="9493"/>
    <n v="1543229"/>
    <x v="0"/>
    <n v="27"/>
    <x v="0"/>
    <d v="2022-01-04T00:00:00"/>
    <x v="11"/>
    <x v="0"/>
    <x v="6"/>
    <s v="J0150-KR-XXL"/>
    <x v="0"/>
    <s v="XXL"/>
    <n v="1"/>
    <s v="INR"/>
    <n v="399"/>
    <x v="526"/>
    <x v="25"/>
    <n v="403501"/>
    <s v="IN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x v="22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x v="1370"/>
    <x v="2"/>
    <n v="723121"/>
    <s v="IN"/>
    <b v="0"/>
  </r>
  <r>
    <n v="10338"/>
    <x v="9496"/>
    <n v="4900448"/>
    <x v="0"/>
    <n v="57"/>
    <x v="1"/>
    <d v="2022-01-04T00:00:00"/>
    <x v="11"/>
    <x v="0"/>
    <x v="6"/>
    <s v="JNE3443-KR-L"/>
    <x v="0"/>
    <s v="L"/>
    <n v="1"/>
    <s v="INR"/>
    <n v="487"/>
    <x v="29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x v="305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x v="16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x v="5"/>
    <x v="5"/>
    <n v="560049"/>
    <s v="IN"/>
    <b v="0"/>
  </r>
  <r>
    <n v="10342"/>
    <x v="9500"/>
    <n v="4456170"/>
    <x v="0"/>
    <n v="27"/>
    <x v="0"/>
    <d v="2022-01-04T00:00:00"/>
    <x v="11"/>
    <x v="0"/>
    <x v="3"/>
    <s v="JNE3567-KR-M"/>
    <x v="0"/>
    <s v="M"/>
    <n v="1"/>
    <s v="INR"/>
    <n v="399"/>
    <x v="1384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x v="1103"/>
    <x v="7"/>
    <n v="671313"/>
    <s v="IN"/>
    <b v="0"/>
  </r>
  <r>
    <n v="10344"/>
    <x v="9502"/>
    <n v="4654240"/>
    <x v="0"/>
    <n v="28"/>
    <x v="0"/>
    <d v="2022-01-04T00:00:00"/>
    <x v="11"/>
    <x v="0"/>
    <x v="1"/>
    <s v="JNE3562-KR-L"/>
    <x v="0"/>
    <s v="L"/>
    <n v="1"/>
    <s v="INR"/>
    <n v="472"/>
    <x v="42"/>
    <x v="5"/>
    <n v="560078"/>
    <s v="IN"/>
    <b v="0"/>
  </r>
  <r>
    <n v="10345"/>
    <x v="9503"/>
    <n v="6709338"/>
    <x v="1"/>
    <n v="21"/>
    <x v="0"/>
    <d v="2022-01-04T00:00:00"/>
    <x v="11"/>
    <x v="0"/>
    <x v="0"/>
    <s v="JNE3800-KR-A-XXXL"/>
    <x v="2"/>
    <s v="3XL"/>
    <n v="1"/>
    <s v="INR"/>
    <n v="761"/>
    <x v="14"/>
    <x v="4"/>
    <n v="400002"/>
    <s v="IN"/>
    <b v="0"/>
  </r>
  <r>
    <n v="10346"/>
    <x v="9504"/>
    <n v="9692462"/>
    <x v="1"/>
    <n v="60"/>
    <x v="1"/>
    <d v="2022-01-04T00:00:00"/>
    <x v="11"/>
    <x v="0"/>
    <x v="5"/>
    <s v="SET264-KR-NP-M"/>
    <x v="1"/>
    <s v="M"/>
    <n v="1"/>
    <s v="INR"/>
    <n v="824"/>
    <x v="26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x v="112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x v="131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x v="7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x v="16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x v="1385"/>
    <x v="7"/>
    <n v="695308"/>
    <s v="IN"/>
    <b v="0"/>
  </r>
  <r>
    <n v="10352"/>
    <x v="9508"/>
    <n v="5617123"/>
    <x v="0"/>
    <n v="22"/>
    <x v="0"/>
    <d v="2022-01-04T00:00:00"/>
    <x v="11"/>
    <x v="0"/>
    <x v="3"/>
    <s v="JNE3405-KR-L"/>
    <x v="0"/>
    <s v="L"/>
    <n v="1"/>
    <s v="INR"/>
    <n v="399"/>
    <x v="2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x v="15"/>
    <x v="0"/>
    <n v="143112"/>
    <s v="IN"/>
    <b v="0"/>
  </r>
  <r>
    <n v="10354"/>
    <x v="9510"/>
    <n v="8364050"/>
    <x v="0"/>
    <n v="20"/>
    <x v="0"/>
    <d v="2022-01-04T00:00:00"/>
    <x v="11"/>
    <x v="0"/>
    <x v="3"/>
    <s v="JNE3273-KR-XXXL"/>
    <x v="0"/>
    <s v="3XL"/>
    <n v="1"/>
    <s v="INR"/>
    <n v="499"/>
    <x v="51"/>
    <x v="13"/>
    <n v="201301"/>
    <s v="IN"/>
    <b v="1"/>
  </r>
  <r>
    <n v="10355"/>
    <x v="9511"/>
    <n v="8895759"/>
    <x v="1"/>
    <n v="71"/>
    <x v="1"/>
    <d v="2022-01-04T00:00:00"/>
    <x v="11"/>
    <x v="0"/>
    <x v="2"/>
    <s v="JNE3798-KR-M"/>
    <x v="2"/>
    <s v="M"/>
    <n v="1"/>
    <s v="INR"/>
    <n v="725"/>
    <x v="5"/>
    <x v="5"/>
    <n v="560049"/>
    <s v="IN"/>
    <b v="0"/>
  </r>
  <r>
    <n v="10356"/>
    <x v="9512"/>
    <n v="7345571"/>
    <x v="0"/>
    <n v="28"/>
    <x v="0"/>
    <d v="2022-01-04T00:00:00"/>
    <x v="11"/>
    <x v="0"/>
    <x v="2"/>
    <s v="J0285-SKD-M"/>
    <x v="1"/>
    <s v="M"/>
    <n v="1"/>
    <s v="INR"/>
    <n v="1523"/>
    <x v="671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x v="113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x v="5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x v="5"/>
    <x v="5"/>
    <n v="560070"/>
    <s v="IN"/>
    <b v="0"/>
  </r>
  <r>
    <n v="10360"/>
    <x v="9516"/>
    <n v="1154876"/>
    <x v="1"/>
    <n v="26"/>
    <x v="0"/>
    <d v="2022-01-04T00:00:00"/>
    <x v="11"/>
    <x v="0"/>
    <x v="2"/>
    <s v="SET324-KR-NP-M"/>
    <x v="1"/>
    <s v="M"/>
    <n v="1"/>
    <s v="INR"/>
    <n v="635"/>
    <x v="11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x v="9"/>
    <x v="8"/>
    <n v="781005"/>
    <s v="IN"/>
    <b v="0"/>
  </r>
  <r>
    <n v="10362"/>
    <x v="9518"/>
    <n v="356132"/>
    <x v="0"/>
    <n v="18"/>
    <x v="2"/>
    <d v="2022-01-04T00:00:00"/>
    <x v="11"/>
    <x v="0"/>
    <x v="1"/>
    <s v="J0236-SKD-XS"/>
    <x v="1"/>
    <s v="XS"/>
    <n v="1"/>
    <s v="INR"/>
    <n v="950"/>
    <x v="1227"/>
    <x v="6"/>
    <n v="517408"/>
    <s v="IN"/>
    <b v="0"/>
  </r>
  <r>
    <n v="10363"/>
    <x v="9519"/>
    <n v="7509761"/>
    <x v="1"/>
    <n v="77"/>
    <x v="1"/>
    <d v="2022-01-04T00:00:00"/>
    <x v="11"/>
    <x v="0"/>
    <x v="0"/>
    <s v="SET250-KR-SHA-XL"/>
    <x v="1"/>
    <s v="XL"/>
    <n v="1"/>
    <s v="INR"/>
    <n v="680"/>
    <x v="1386"/>
    <x v="0"/>
    <n v="144205"/>
    <s v="IN"/>
    <b v="0"/>
  </r>
  <r>
    <n v="10364"/>
    <x v="9520"/>
    <n v="3759710"/>
    <x v="1"/>
    <n v="22"/>
    <x v="0"/>
    <d v="2022-01-04T00:00:00"/>
    <x v="11"/>
    <x v="0"/>
    <x v="0"/>
    <s v="SET291-KR-PP-XL"/>
    <x v="1"/>
    <s v="XL"/>
    <n v="1"/>
    <s v="INR"/>
    <n v="563"/>
    <x v="5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x v="65"/>
    <x v="12"/>
    <n v="302012"/>
    <s v="IN"/>
    <b v="0"/>
  </r>
  <r>
    <n v="10366"/>
    <x v="9522"/>
    <n v="2504740"/>
    <x v="1"/>
    <n v="19"/>
    <x v="2"/>
    <d v="2022-01-04T00:00:00"/>
    <x v="11"/>
    <x v="0"/>
    <x v="0"/>
    <s v="SET269-KR-NP-XXXL"/>
    <x v="1"/>
    <s v="3XL"/>
    <n v="1"/>
    <s v="INR"/>
    <n v="799"/>
    <x v="798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x v="1387"/>
    <x v="5"/>
    <n v="581316"/>
    <s v="IN"/>
    <b v="0"/>
  </r>
  <r>
    <n v="10368"/>
    <x v="9523"/>
    <n v="4320075"/>
    <x v="1"/>
    <n v="67"/>
    <x v="1"/>
    <d v="2022-01-04T00:00:00"/>
    <x v="11"/>
    <x v="0"/>
    <x v="4"/>
    <s v="SET327-KR-DPT-M"/>
    <x v="1"/>
    <s v="M"/>
    <n v="1"/>
    <s v="INR"/>
    <n v="845"/>
    <x v="1276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x v="275"/>
    <x v="13"/>
    <n v="282007"/>
    <s v="IN"/>
    <b v="0"/>
  </r>
  <r>
    <n v="10370"/>
    <x v="9525"/>
    <n v="2834072"/>
    <x v="0"/>
    <n v="28"/>
    <x v="0"/>
    <d v="2022-01-04T00:00:00"/>
    <x v="11"/>
    <x v="0"/>
    <x v="2"/>
    <s v="JNE3712-TP-N-M"/>
    <x v="3"/>
    <s v="M"/>
    <n v="1"/>
    <s v="INR"/>
    <n v="518"/>
    <x v="406"/>
    <x v="4"/>
    <n v="402401"/>
    <s v="IN"/>
    <b v="0"/>
  </r>
  <r>
    <n v="10371"/>
    <x v="9526"/>
    <n v="8096144"/>
    <x v="0"/>
    <n v="74"/>
    <x v="1"/>
    <d v="2022-01-04T00:00:00"/>
    <x v="11"/>
    <x v="0"/>
    <x v="3"/>
    <s v="JNE3784-KR-L"/>
    <x v="0"/>
    <s v="L"/>
    <n v="1"/>
    <s v="INR"/>
    <n v="496"/>
    <x v="585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x v="194"/>
    <x v="9"/>
    <n v="505001"/>
    <s v="IN"/>
    <b v="0"/>
  </r>
  <r>
    <n v="10373"/>
    <x v="9528"/>
    <n v="4160457"/>
    <x v="0"/>
    <n v="25"/>
    <x v="0"/>
    <d v="2022-01-04T00:00:00"/>
    <x v="11"/>
    <x v="0"/>
    <x v="1"/>
    <s v="SET324-KR-NP-M"/>
    <x v="1"/>
    <s v="M"/>
    <n v="1"/>
    <s v="INR"/>
    <n v="597"/>
    <x v="5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x v="206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x v="129"/>
    <x v="4"/>
    <n v="431203"/>
    <s v="IN"/>
    <b v="0"/>
  </r>
  <r>
    <n v="10376"/>
    <x v="9531"/>
    <n v="4487975"/>
    <x v="1"/>
    <n v="26"/>
    <x v="0"/>
    <d v="2022-01-04T00:00:00"/>
    <x v="11"/>
    <x v="0"/>
    <x v="0"/>
    <s v="JNE3797-KR-A-M"/>
    <x v="2"/>
    <s v="M"/>
    <n v="1"/>
    <s v="INR"/>
    <n v="771"/>
    <x v="22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x v="1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x v="47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x v="109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x v="1388"/>
    <x v="31"/>
    <n v="494553"/>
    <s v="IN"/>
    <b v="0"/>
  </r>
  <r>
    <n v="10381"/>
    <x v="9536"/>
    <n v="8034450"/>
    <x v="0"/>
    <n v="68"/>
    <x v="1"/>
    <d v="2022-01-04T00:00:00"/>
    <x v="11"/>
    <x v="0"/>
    <x v="0"/>
    <s v="JNE3806-KR-L"/>
    <x v="0"/>
    <s v="L"/>
    <n v="1"/>
    <s v="INR"/>
    <n v="549"/>
    <x v="60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x v="25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x v="327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x v="1064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x v="170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x v="2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x v="100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x v="275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x v="85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x v="5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x v="16"/>
    <x v="13"/>
    <n v="226021"/>
    <s v="IN"/>
    <b v="0"/>
  </r>
  <r>
    <n v="10392"/>
    <x v="9544"/>
    <n v="7525667"/>
    <x v="0"/>
    <n v="77"/>
    <x v="1"/>
    <d v="2022-01-04T00:00:00"/>
    <x v="11"/>
    <x v="0"/>
    <x v="2"/>
    <s v="JNE3549-KR-XXL"/>
    <x v="0"/>
    <s v="XXL"/>
    <n v="1"/>
    <s v="INR"/>
    <n v="318"/>
    <x v="1226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x v="12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x v="10"/>
    <x v="9"/>
    <n v="500097"/>
    <s v="IN"/>
    <b v="0"/>
  </r>
  <r>
    <n v="10395"/>
    <x v="9547"/>
    <n v="7035505"/>
    <x v="1"/>
    <n v="18"/>
    <x v="2"/>
    <d v="2022-01-04T00:00:00"/>
    <x v="11"/>
    <x v="0"/>
    <x v="2"/>
    <s v="NW012-TP-PJ-L"/>
    <x v="1"/>
    <s v="L"/>
    <n v="1"/>
    <s v="INR"/>
    <n v="560"/>
    <x v="785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x v="107"/>
    <x v="6"/>
    <n v="522007"/>
    <s v="IN"/>
    <b v="0"/>
  </r>
  <r>
    <n v="10397"/>
    <x v="9549"/>
    <n v="3333606"/>
    <x v="0"/>
    <n v="20"/>
    <x v="0"/>
    <d v="2022-01-04T00:00:00"/>
    <x v="11"/>
    <x v="0"/>
    <x v="6"/>
    <s v="SET268-KR-NP-S"/>
    <x v="1"/>
    <s v="S"/>
    <n v="1"/>
    <s v="INR"/>
    <n v="788"/>
    <x v="51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x v="136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x v="1"/>
    <x v="1"/>
    <n v="122001"/>
    <s v="IN"/>
    <b v="0"/>
  </r>
  <r>
    <n v="10400"/>
    <x v="9552"/>
    <n v="2408151"/>
    <x v="0"/>
    <n v="22"/>
    <x v="0"/>
    <d v="2022-01-04T00:00:00"/>
    <x v="11"/>
    <x v="0"/>
    <x v="0"/>
    <s v="JNE3405-KR-S"/>
    <x v="0"/>
    <s v="S"/>
    <n v="1"/>
    <s v="INR"/>
    <n v="435"/>
    <x v="519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x v="2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x v="2"/>
    <x v="2"/>
    <n v="700026"/>
    <s v="IN"/>
    <b v="0"/>
  </r>
  <r>
    <n v="10403"/>
    <x v="9555"/>
    <n v="2627753"/>
    <x v="0"/>
    <n v="24"/>
    <x v="0"/>
    <d v="2022-01-04T00:00:00"/>
    <x v="11"/>
    <x v="1"/>
    <x v="1"/>
    <s v="JNE3654-TP-XL"/>
    <x v="3"/>
    <s v="XL"/>
    <n v="1"/>
    <s v="INR"/>
    <n v="443"/>
    <x v="68"/>
    <x v="4"/>
    <n v="400610"/>
    <s v="IN"/>
    <b v="0"/>
  </r>
  <r>
    <n v="10404"/>
    <x v="9556"/>
    <n v="8695290"/>
    <x v="0"/>
    <n v="18"/>
    <x v="2"/>
    <d v="2022-01-04T00:00:00"/>
    <x v="11"/>
    <x v="0"/>
    <x v="0"/>
    <s v="MEN5025-KR-S"/>
    <x v="0"/>
    <s v="S"/>
    <n v="1"/>
    <s v="INR"/>
    <n v="549"/>
    <x v="7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x v="131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x v="117"/>
    <x v="4"/>
    <n v="440006"/>
    <s v="IN"/>
    <b v="0"/>
  </r>
  <r>
    <n v="10407"/>
    <x v="9559"/>
    <n v="7211803"/>
    <x v="1"/>
    <n v="27"/>
    <x v="0"/>
    <d v="2022-01-04T00:00:00"/>
    <x v="11"/>
    <x v="0"/>
    <x v="0"/>
    <s v="J0158-DR-XXL"/>
    <x v="2"/>
    <s v="XXL"/>
    <n v="1"/>
    <s v="INR"/>
    <n v="825"/>
    <x v="6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x v="1389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x v="1215"/>
    <x v="2"/>
    <n v="700129"/>
    <s v="IN"/>
    <b v="0"/>
  </r>
  <r>
    <n v="10410"/>
    <x v="9562"/>
    <n v="7129627"/>
    <x v="1"/>
    <n v="25"/>
    <x v="0"/>
    <d v="2022-01-04T00:00:00"/>
    <x v="11"/>
    <x v="2"/>
    <x v="2"/>
    <s v="J0399-DR-L"/>
    <x v="2"/>
    <s v="L"/>
    <n v="1"/>
    <s v="INR"/>
    <n v="1044"/>
    <x v="402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x v="10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x v="5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x v="22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x v="10"/>
    <x v="9"/>
    <n v="500049"/>
    <s v="IN"/>
    <b v="0"/>
  </r>
  <r>
    <n v="10415"/>
    <x v="9567"/>
    <n v="5784359"/>
    <x v="0"/>
    <n v="27"/>
    <x v="0"/>
    <d v="2022-01-04T00:00:00"/>
    <x v="11"/>
    <x v="0"/>
    <x v="0"/>
    <s v="SET251-KR-PP-M"/>
    <x v="1"/>
    <s v="M"/>
    <n v="1"/>
    <s v="INR"/>
    <n v="759"/>
    <x v="30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x v="5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x v="19"/>
    <x v="14"/>
    <n v="452001"/>
    <s v="IN"/>
    <b v="0"/>
  </r>
  <r>
    <n v="10418"/>
    <x v="9569"/>
    <n v="2665146"/>
    <x v="1"/>
    <n v="76"/>
    <x v="1"/>
    <d v="2022-01-04T00:00:00"/>
    <x v="11"/>
    <x v="0"/>
    <x v="2"/>
    <s v="JNE3797-KR-A-M"/>
    <x v="2"/>
    <s v="M"/>
    <n v="1"/>
    <s v="INR"/>
    <n v="771"/>
    <x v="5"/>
    <x v="5"/>
    <n v="560099"/>
    <s v="IN"/>
    <b v="0"/>
  </r>
  <r>
    <n v="10419"/>
    <x v="9570"/>
    <n v="3968092"/>
    <x v="0"/>
    <n v="28"/>
    <x v="0"/>
    <d v="2022-01-04T00:00:00"/>
    <x v="11"/>
    <x v="0"/>
    <x v="3"/>
    <s v="SET203-KR-DPT-L"/>
    <x v="1"/>
    <s v="L"/>
    <n v="1"/>
    <s v="INR"/>
    <n v="436"/>
    <x v="10"/>
    <x v="9"/>
    <n v="501203"/>
    <s v="IN"/>
    <b v="0"/>
  </r>
  <r>
    <n v="10420"/>
    <x v="9571"/>
    <n v="2414349"/>
    <x v="1"/>
    <n v="27"/>
    <x v="0"/>
    <d v="2022-01-04T00:00:00"/>
    <x v="11"/>
    <x v="0"/>
    <x v="3"/>
    <s v="SET078-KR-NP-XS"/>
    <x v="1"/>
    <s v="XS"/>
    <n v="1"/>
    <s v="INR"/>
    <n v="459"/>
    <x v="1102"/>
    <x v="17"/>
    <n v="363002"/>
    <s v="IN"/>
    <b v="0"/>
  </r>
  <r>
    <n v="10421"/>
    <x v="9572"/>
    <n v="2379391"/>
    <x v="1"/>
    <n v="70"/>
    <x v="1"/>
    <d v="2022-01-04T00:00:00"/>
    <x v="11"/>
    <x v="0"/>
    <x v="0"/>
    <s v="J0134-SET-XL"/>
    <x v="1"/>
    <s v="XL"/>
    <n v="1"/>
    <s v="INR"/>
    <n v="699"/>
    <x v="30"/>
    <x v="4"/>
    <n v="411037"/>
    <s v="IN"/>
    <b v="0"/>
  </r>
  <r>
    <n v="10422"/>
    <x v="9573"/>
    <n v="8610656"/>
    <x v="0"/>
    <n v="25"/>
    <x v="0"/>
    <d v="2022-01-04T00:00:00"/>
    <x v="11"/>
    <x v="0"/>
    <x v="4"/>
    <s v="JNE3764-KR-XS"/>
    <x v="0"/>
    <s v="XS"/>
    <n v="1"/>
    <s v="INR"/>
    <n v="399"/>
    <x v="107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x v="25"/>
    <x v="17"/>
    <n v="380009"/>
    <s v="IN"/>
    <b v="0"/>
  </r>
  <r>
    <n v="10424"/>
    <x v="9575"/>
    <n v="666543"/>
    <x v="0"/>
    <n v="73"/>
    <x v="1"/>
    <d v="2022-01-04T00:00:00"/>
    <x v="11"/>
    <x v="0"/>
    <x v="1"/>
    <s v="JNE3680-TU-A-L"/>
    <x v="3"/>
    <s v="L"/>
    <n v="1"/>
    <s v="INR"/>
    <n v="549"/>
    <x v="266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x v="7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x v="196"/>
    <x v="17"/>
    <n v="395003"/>
    <s v="IN"/>
    <b v="0"/>
  </r>
  <r>
    <n v="10427"/>
    <x v="9578"/>
    <n v="924150"/>
    <x v="0"/>
    <n v="27"/>
    <x v="0"/>
    <d v="2022-01-04T00:00:00"/>
    <x v="11"/>
    <x v="0"/>
    <x v="3"/>
    <s v="J0095-SET-XL"/>
    <x v="1"/>
    <s v="XL"/>
    <n v="1"/>
    <s v="INR"/>
    <n v="647"/>
    <x v="22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x v="80"/>
    <x v="13"/>
    <n v="251001"/>
    <s v="IN"/>
    <b v="0"/>
  </r>
  <r>
    <n v="10429"/>
    <x v="9580"/>
    <n v="527014"/>
    <x v="0"/>
    <n v="23"/>
    <x v="0"/>
    <d v="2022-01-04T00:00:00"/>
    <x v="11"/>
    <x v="0"/>
    <x v="2"/>
    <s v="JNE3560-KR-M"/>
    <x v="0"/>
    <s v="M"/>
    <n v="1"/>
    <s v="INR"/>
    <n v="487"/>
    <x v="10"/>
    <x v="9"/>
    <n v="502032"/>
    <s v="IN"/>
    <b v="0"/>
  </r>
  <r>
    <n v="10430"/>
    <x v="9581"/>
    <n v="4292804"/>
    <x v="0"/>
    <n v="74"/>
    <x v="1"/>
    <d v="2022-01-04T00:00:00"/>
    <x v="11"/>
    <x v="1"/>
    <x v="2"/>
    <s v="JNE3463-KR-XXL"/>
    <x v="0"/>
    <s v="XXL"/>
    <n v="1"/>
    <s v="INR"/>
    <n v="528"/>
    <x v="10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x v="107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x v="14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x v="167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x v="858"/>
    <x v="1"/>
    <n v="121102"/>
    <s v="IN"/>
    <b v="0"/>
  </r>
  <r>
    <n v="10435"/>
    <x v="9586"/>
    <n v="7980945"/>
    <x v="1"/>
    <n v="60"/>
    <x v="1"/>
    <d v="2022-01-04T00:00:00"/>
    <x v="11"/>
    <x v="0"/>
    <x v="0"/>
    <s v="SET278-KR-NP-S"/>
    <x v="1"/>
    <s v="S"/>
    <n v="1"/>
    <s v="INR"/>
    <n v="1432"/>
    <x v="10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x v="227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x v="72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x v="90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x v="774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x v="64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x v="47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x v="875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x v="759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x v="85"/>
    <x v="7"/>
    <n v="685607"/>
    <s v="IN"/>
    <b v="0"/>
  </r>
  <r>
    <n v="10445"/>
    <x v="9595"/>
    <n v="3230390"/>
    <x v="1"/>
    <n v="52"/>
    <x v="1"/>
    <d v="2022-01-04T00:00:00"/>
    <x v="11"/>
    <x v="0"/>
    <x v="0"/>
    <s v="J0230-SKD-XL"/>
    <x v="1"/>
    <s v="XL"/>
    <n v="1"/>
    <s v="INR"/>
    <n v="1163"/>
    <x v="5"/>
    <x v="5"/>
    <n v="560099"/>
    <s v="IN"/>
    <b v="0"/>
  </r>
  <r>
    <n v="10446"/>
    <x v="9596"/>
    <n v="6838835"/>
    <x v="0"/>
    <n v="26"/>
    <x v="0"/>
    <d v="2022-01-04T00:00:00"/>
    <x v="11"/>
    <x v="0"/>
    <x v="3"/>
    <s v="JNE3400-KR-L"/>
    <x v="0"/>
    <s v="L"/>
    <n v="1"/>
    <s v="INR"/>
    <n v="459"/>
    <x v="12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x v="5"/>
    <x v="5"/>
    <n v="560023"/>
    <s v="IN"/>
    <b v="0"/>
  </r>
  <r>
    <n v="10448"/>
    <x v="9598"/>
    <n v="9098796"/>
    <x v="0"/>
    <n v="58"/>
    <x v="1"/>
    <d v="2022-01-04T00:00:00"/>
    <x v="11"/>
    <x v="0"/>
    <x v="4"/>
    <s v="JNE3654-TP-L"/>
    <x v="3"/>
    <s v="L"/>
    <n v="1"/>
    <s v="INR"/>
    <n v="443"/>
    <x v="1390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x v="135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x v="859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x v="29"/>
    <x v="18"/>
    <n v="160101"/>
    <s v="IN"/>
    <b v="0"/>
  </r>
  <r>
    <n v="10452"/>
    <x v="9601"/>
    <n v="7332592"/>
    <x v="1"/>
    <n v="21"/>
    <x v="0"/>
    <d v="2022-01-04T00:00:00"/>
    <x v="11"/>
    <x v="0"/>
    <x v="2"/>
    <s v="SET378-KR-NP-XS"/>
    <x v="1"/>
    <s v="XS"/>
    <n v="1"/>
    <s v="INR"/>
    <n v="1245"/>
    <x v="1391"/>
    <x v="5"/>
    <n v="572104"/>
    <s v="IN"/>
    <b v="0"/>
  </r>
  <r>
    <n v="10453"/>
    <x v="9602"/>
    <n v="8844405"/>
    <x v="0"/>
    <n v="27"/>
    <x v="0"/>
    <d v="2022-01-04T00:00:00"/>
    <x v="11"/>
    <x v="0"/>
    <x v="0"/>
    <s v="JNE3431-KR-L"/>
    <x v="0"/>
    <s v="L"/>
    <n v="1"/>
    <s v="INR"/>
    <n v="349"/>
    <x v="22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x v="190"/>
    <x v="14"/>
    <n v="486890"/>
    <s v="IN"/>
    <b v="0"/>
  </r>
  <r>
    <n v="10455"/>
    <x v="9604"/>
    <n v="4647605"/>
    <x v="0"/>
    <n v="29"/>
    <x v="0"/>
    <d v="2022-01-04T00:00:00"/>
    <x v="11"/>
    <x v="0"/>
    <x v="3"/>
    <s v="SET269-KR-NP-L"/>
    <x v="1"/>
    <s v="L"/>
    <n v="1"/>
    <s v="INR"/>
    <n v="824"/>
    <x v="131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x v="356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x v="36"/>
    <x v="13"/>
    <n v="211016"/>
    <s v="IN"/>
    <b v="0"/>
  </r>
  <r>
    <n v="10458"/>
    <x v="9607"/>
    <n v="2920126"/>
    <x v="0"/>
    <n v="27"/>
    <x v="0"/>
    <d v="2022-01-04T00:00:00"/>
    <x v="11"/>
    <x v="0"/>
    <x v="5"/>
    <s v="JNE3476-KR-XL"/>
    <x v="0"/>
    <s v="XL"/>
    <n v="1"/>
    <s v="INR"/>
    <n v="363"/>
    <x v="68"/>
    <x v="4"/>
    <n v="400610"/>
    <s v="IN"/>
    <b v="0"/>
  </r>
  <r>
    <n v="10459"/>
    <x v="9608"/>
    <n v="2076284"/>
    <x v="0"/>
    <n v="18"/>
    <x v="2"/>
    <d v="2022-01-04T00:00:00"/>
    <x v="11"/>
    <x v="0"/>
    <x v="2"/>
    <s v="SET397-KR-NP-XS"/>
    <x v="1"/>
    <s v="XS"/>
    <n v="1"/>
    <s v="INR"/>
    <n v="999"/>
    <x v="676"/>
    <x v="17"/>
    <n v="396445"/>
    <s v="IN"/>
    <b v="0"/>
  </r>
  <r>
    <n v="10460"/>
    <x v="9609"/>
    <n v="214266"/>
    <x v="1"/>
    <n v="20"/>
    <x v="0"/>
    <d v="2022-01-04T00:00:00"/>
    <x v="11"/>
    <x v="0"/>
    <x v="2"/>
    <s v="J0335-DR-M"/>
    <x v="2"/>
    <s v="M"/>
    <n v="1"/>
    <s v="INR"/>
    <n v="859"/>
    <x v="10"/>
    <x v="9"/>
    <n v="500072"/>
    <s v="IN"/>
    <b v="0"/>
  </r>
  <r>
    <n v="10461"/>
    <x v="9610"/>
    <n v="9681164"/>
    <x v="0"/>
    <n v="25"/>
    <x v="0"/>
    <d v="2022-01-04T00:00:00"/>
    <x v="11"/>
    <x v="2"/>
    <x v="2"/>
    <s v="SET345-KR-NP-M"/>
    <x v="1"/>
    <s v="M"/>
    <n v="1"/>
    <s v="INR"/>
    <n v="626"/>
    <x v="1392"/>
    <x v="5"/>
    <n v="573116"/>
    <s v="IN"/>
    <b v="0"/>
  </r>
  <r>
    <n v="10462"/>
    <x v="9611"/>
    <n v="8553685"/>
    <x v="0"/>
    <n v="27"/>
    <x v="0"/>
    <d v="2022-01-04T00:00:00"/>
    <x v="11"/>
    <x v="0"/>
    <x v="2"/>
    <s v="SET268-KR-NP-S"/>
    <x v="1"/>
    <s v="S"/>
    <n v="1"/>
    <s v="INR"/>
    <n v="698"/>
    <x v="798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x v="9"/>
    <x v="8"/>
    <n v="781019"/>
    <s v="IN"/>
    <b v="0"/>
  </r>
  <r>
    <n v="10464"/>
    <x v="9613"/>
    <n v="6604759"/>
    <x v="0"/>
    <n v="68"/>
    <x v="1"/>
    <d v="2022-01-04T00:00:00"/>
    <x v="11"/>
    <x v="0"/>
    <x v="0"/>
    <s v="JNE3660-TP-N-XXL"/>
    <x v="3"/>
    <s v="XXL"/>
    <n v="1"/>
    <s v="INR"/>
    <n v="391"/>
    <x v="14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x v="5"/>
    <x v="5"/>
    <n v="560037"/>
    <s v="IN"/>
    <b v="0"/>
  </r>
  <r>
    <n v="10466"/>
    <x v="9615"/>
    <n v="1767404"/>
    <x v="1"/>
    <n v="21"/>
    <x v="0"/>
    <d v="2022-01-04T00:00:00"/>
    <x v="11"/>
    <x v="0"/>
    <x v="1"/>
    <s v="J0236-SKD-S"/>
    <x v="1"/>
    <s v="S"/>
    <n v="1"/>
    <s v="INR"/>
    <n v="950"/>
    <x v="959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x v="281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x v="302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x v="107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x v="226"/>
    <x v="7"/>
    <n v="689668"/>
    <s v="IN"/>
    <b v="0"/>
  </r>
  <r>
    <n v="10471"/>
    <x v="9619"/>
    <n v="1156244"/>
    <x v="1"/>
    <n v="76"/>
    <x v="1"/>
    <d v="2022-01-04T00:00:00"/>
    <x v="11"/>
    <x v="0"/>
    <x v="6"/>
    <s v="J0041-SET-L"/>
    <x v="1"/>
    <s v="L"/>
    <n v="1"/>
    <s v="INR"/>
    <n v="660"/>
    <x v="309"/>
    <x v="3"/>
    <n v="638183"/>
    <s v="IN"/>
    <b v="0"/>
  </r>
  <r>
    <n v="10472"/>
    <x v="9620"/>
    <n v="6564128"/>
    <x v="1"/>
    <n v="23"/>
    <x v="0"/>
    <d v="2022-01-04T00:00:00"/>
    <x v="11"/>
    <x v="0"/>
    <x v="3"/>
    <s v="SET397-KR-NP  -M"/>
    <x v="1"/>
    <s v="M"/>
    <n v="1"/>
    <s v="INR"/>
    <n v="999"/>
    <x v="46"/>
    <x v="20"/>
    <n v="800013"/>
    <s v="IN"/>
    <b v="0"/>
  </r>
  <r>
    <n v="10473"/>
    <x v="9621"/>
    <n v="1100520"/>
    <x v="0"/>
    <n v="23"/>
    <x v="0"/>
    <d v="2022-01-04T00:00:00"/>
    <x v="11"/>
    <x v="0"/>
    <x v="0"/>
    <s v="SET268-KR-NP-XXL"/>
    <x v="1"/>
    <s v="XXL"/>
    <n v="1"/>
    <s v="INR"/>
    <n v="698"/>
    <x v="1161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x v="29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x v="751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x v="167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x v="5"/>
    <x v="5"/>
    <n v="560062"/>
    <s v="IN"/>
    <b v="0"/>
  </r>
  <r>
    <n v="10478"/>
    <x v="9626"/>
    <n v="7319871"/>
    <x v="0"/>
    <n v="28"/>
    <x v="0"/>
    <d v="2022-01-04T00:00:00"/>
    <x v="11"/>
    <x v="0"/>
    <x v="2"/>
    <s v="JNE3458-KR-XL"/>
    <x v="0"/>
    <s v="XL"/>
    <n v="1"/>
    <s v="INR"/>
    <n v="369"/>
    <x v="10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x v="556"/>
    <x v="6"/>
    <n v="521001"/>
    <s v="IN"/>
    <b v="0"/>
  </r>
  <r>
    <n v="10480"/>
    <x v="9628"/>
    <n v="3060953"/>
    <x v="1"/>
    <n v="67"/>
    <x v="1"/>
    <d v="2022-01-04T00:00:00"/>
    <x v="11"/>
    <x v="0"/>
    <x v="0"/>
    <s v="SET291-KR-PP-XL"/>
    <x v="1"/>
    <s v="XL"/>
    <n v="1"/>
    <s v="INR"/>
    <n v="599"/>
    <x v="79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x v="11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x v="16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x v="14"/>
    <x v="4"/>
    <n v="400089"/>
    <s v="IN"/>
    <b v="0"/>
  </r>
  <r>
    <n v="10484"/>
    <x v="9632"/>
    <n v="1845076"/>
    <x v="1"/>
    <n v="64"/>
    <x v="1"/>
    <d v="2022-01-04T00:00:00"/>
    <x v="11"/>
    <x v="0"/>
    <x v="1"/>
    <s v="SET004-KR-SP-A-XL"/>
    <x v="1"/>
    <s v="XL"/>
    <n v="1"/>
    <s v="INR"/>
    <n v="682"/>
    <x v="11"/>
    <x v="10"/>
    <n v="110059"/>
    <s v="IN"/>
    <b v="0"/>
  </r>
  <r>
    <n v="10485"/>
    <x v="9633"/>
    <n v="657001"/>
    <x v="1"/>
    <n v="61"/>
    <x v="1"/>
    <d v="2022-01-04T00:00:00"/>
    <x v="11"/>
    <x v="0"/>
    <x v="0"/>
    <s v="J0339-DR-XL"/>
    <x v="2"/>
    <s v="XL"/>
    <n v="1"/>
    <s v="INR"/>
    <n v="744"/>
    <x v="22"/>
    <x v="3"/>
    <n v="600040"/>
    <s v="IN"/>
    <b v="0"/>
  </r>
  <r>
    <n v="10486"/>
    <x v="9634"/>
    <n v="2971573"/>
    <x v="0"/>
    <n v="25"/>
    <x v="0"/>
    <d v="2022-01-04T00:00:00"/>
    <x v="11"/>
    <x v="0"/>
    <x v="0"/>
    <s v="SET331-KR-NP-L"/>
    <x v="1"/>
    <s v="L"/>
    <n v="1"/>
    <s v="INR"/>
    <n v="597"/>
    <x v="9"/>
    <x v="8"/>
    <n v="781040"/>
    <s v="IN"/>
    <b v="0"/>
  </r>
  <r>
    <n v="10487"/>
    <x v="9635"/>
    <n v="6315564"/>
    <x v="0"/>
    <n v="76"/>
    <x v="1"/>
    <d v="2022-01-04T00:00:00"/>
    <x v="11"/>
    <x v="0"/>
    <x v="2"/>
    <s v="SET345-KR-NP-XL"/>
    <x v="1"/>
    <s v="XL"/>
    <n v="1"/>
    <s v="INR"/>
    <n v="635"/>
    <x v="573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x v="1393"/>
    <x v="4"/>
    <n v="414502"/>
    <s v="IN"/>
    <b v="0"/>
  </r>
  <r>
    <n v="10489"/>
    <x v="9637"/>
    <n v="4576641"/>
    <x v="0"/>
    <n v="28"/>
    <x v="0"/>
    <d v="2022-01-04T00:00:00"/>
    <x v="11"/>
    <x v="0"/>
    <x v="2"/>
    <s v="J0203-TP-L"/>
    <x v="3"/>
    <s v="L"/>
    <n v="1"/>
    <s v="INR"/>
    <n v="568"/>
    <x v="11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x v="29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x v="1394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x v="3"/>
    <n v="600099"/>
    <s v="IN"/>
    <b v="0"/>
  </r>
  <r>
    <n v="10493"/>
    <x v="9641"/>
    <n v="1200820"/>
    <x v="0"/>
    <n v="65"/>
    <x v="1"/>
    <d v="2022-01-04T00:00:00"/>
    <x v="11"/>
    <x v="0"/>
    <x v="0"/>
    <s v="JNE3783-KR-XXXL"/>
    <x v="0"/>
    <s v="3XL"/>
    <n v="1"/>
    <s v="INR"/>
    <n v="487"/>
    <x v="99"/>
    <x v="4"/>
    <n v="413002"/>
    <s v="IN"/>
    <b v="0"/>
  </r>
  <r>
    <n v="10494"/>
    <x v="9641"/>
    <n v="1200820"/>
    <x v="0"/>
    <n v="20"/>
    <x v="0"/>
    <d v="2022-01-04T00:00:00"/>
    <x v="11"/>
    <x v="0"/>
    <x v="0"/>
    <s v="JNE3500-KR-XS"/>
    <x v="0"/>
    <s v="XS"/>
    <n v="1"/>
    <s v="INR"/>
    <n v="364"/>
    <x v="30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x v="30"/>
    <x v="4"/>
    <n v="411057"/>
    <s v="IN"/>
    <b v="0"/>
  </r>
  <r>
    <n v="10497"/>
    <x v="9644"/>
    <n v="2138373"/>
    <x v="0"/>
    <n v="29"/>
    <x v="0"/>
    <d v="2022-01-04T00:00:00"/>
    <x v="11"/>
    <x v="0"/>
    <x v="2"/>
    <s v="MEN5021-KR-XXL"/>
    <x v="0"/>
    <s v="XXL"/>
    <n v="1"/>
    <s v="INR"/>
    <n v="530"/>
    <x v="25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x v="47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x v="3"/>
    <n v="604001"/>
    <s v="IN"/>
    <b v="0"/>
  </r>
  <r>
    <n v="10500"/>
    <x v="9646"/>
    <n v="7603946"/>
    <x v="1"/>
    <n v="19"/>
    <x v="2"/>
    <d v="2022-01-04T00:00:00"/>
    <x v="11"/>
    <x v="0"/>
    <x v="2"/>
    <s v="SET398-KR-PP-L"/>
    <x v="1"/>
    <s v="L"/>
    <n v="1"/>
    <s v="INR"/>
    <n v="1115"/>
    <x v="174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x v="4"/>
    <n v="400077"/>
    <s v="IN"/>
    <b v="0"/>
  </r>
  <r>
    <n v="10502"/>
    <x v="9648"/>
    <n v="9062439"/>
    <x v="1"/>
    <n v="27"/>
    <x v="0"/>
    <d v="2022-01-04T00:00:00"/>
    <x v="11"/>
    <x v="3"/>
    <x v="0"/>
    <s v="J0095-SET-XXXL"/>
    <x v="1"/>
    <s v="3XL"/>
    <n v="1"/>
    <s v="INR"/>
    <n v="653"/>
    <x v="11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x v="170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x v="411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x v="72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x v="11"/>
    <x v="10"/>
    <n v="110085"/>
    <s v="IN"/>
    <b v="0"/>
  </r>
  <r>
    <n v="10508"/>
    <x v="9654"/>
    <n v="7465117"/>
    <x v="1"/>
    <n v="70"/>
    <x v="1"/>
    <d v="2022-01-04T00:00:00"/>
    <x v="11"/>
    <x v="0"/>
    <x v="2"/>
    <s v="SET324-KR-NP-M"/>
    <x v="1"/>
    <s v="M"/>
    <n v="1"/>
    <s v="INR"/>
    <n v="635"/>
    <x v="5"/>
    <x v="5"/>
    <n v="560068"/>
    <s v="IN"/>
    <b v="0"/>
  </r>
  <r>
    <n v="10509"/>
    <x v="9655"/>
    <n v="9550953"/>
    <x v="0"/>
    <n v="24"/>
    <x v="0"/>
    <d v="2022-01-04T00:00:00"/>
    <x v="11"/>
    <x v="0"/>
    <x v="6"/>
    <s v="JNE3364-KR-1051-A-L"/>
    <x v="0"/>
    <s v="L"/>
    <n v="1"/>
    <s v="INR"/>
    <n v="376"/>
    <x v="232"/>
    <x v="5"/>
    <n v="575003"/>
    <s v="IN"/>
    <b v="0"/>
  </r>
  <r>
    <n v="10510"/>
    <x v="9655"/>
    <n v="9550953"/>
    <x v="0"/>
    <n v="19"/>
    <x v="2"/>
    <d v="2022-01-04T00:00:00"/>
    <x v="11"/>
    <x v="0"/>
    <x v="2"/>
    <s v="JNE3484-KR-XL"/>
    <x v="0"/>
    <s v="XL"/>
    <n v="1"/>
    <s v="INR"/>
    <n v="295"/>
    <x v="43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x v="42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x v="1"/>
    <x v="1"/>
    <n v="122001"/>
    <s v="IN"/>
    <b v="0"/>
  </r>
  <r>
    <n v="10514"/>
    <x v="9659"/>
    <n v="3822457"/>
    <x v="0"/>
    <n v="19"/>
    <x v="2"/>
    <d v="2022-01-04T00:00:00"/>
    <x v="11"/>
    <x v="0"/>
    <x v="0"/>
    <s v="SET269-KR-NP-M"/>
    <x v="1"/>
    <s v="M"/>
    <n v="1"/>
    <s v="INR"/>
    <n v="824"/>
    <x v="1395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x v="6"/>
    <n v="524101"/>
    <s v="IN"/>
    <b v="0"/>
  </r>
  <r>
    <n v="10517"/>
    <x v="9662"/>
    <n v="4169158"/>
    <x v="0"/>
    <n v="26"/>
    <x v="0"/>
    <d v="2022-01-04T00:00:00"/>
    <x v="11"/>
    <x v="0"/>
    <x v="3"/>
    <s v="SET331-KR-NP-L"/>
    <x v="1"/>
    <s v="L"/>
    <n v="1"/>
    <s v="INR"/>
    <n v="635"/>
    <x v="63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x v="1"/>
    <x v="1"/>
    <n v="122004"/>
    <s v="IN"/>
    <b v="0"/>
  </r>
  <r>
    <n v="10520"/>
    <x v="9664"/>
    <n v="491076"/>
    <x v="1"/>
    <n v="18"/>
    <x v="2"/>
    <d v="2022-01-04T00:00:00"/>
    <x v="11"/>
    <x v="0"/>
    <x v="6"/>
    <s v="SET128-KR-DH-XL"/>
    <x v="1"/>
    <s v="XL"/>
    <n v="1"/>
    <s v="INR"/>
    <n v="921"/>
    <x v="5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x v="17"/>
    <n v="360005"/>
    <s v="IN"/>
    <b v="0"/>
  </r>
  <r>
    <n v="10522"/>
    <x v="9666"/>
    <n v="401358"/>
    <x v="0"/>
    <n v="21"/>
    <x v="0"/>
    <d v="2022-01-04T00:00:00"/>
    <x v="11"/>
    <x v="0"/>
    <x v="2"/>
    <s v="SET323-KR-NP-S"/>
    <x v="1"/>
    <s v="S"/>
    <n v="1"/>
    <s v="INR"/>
    <n v="999"/>
    <x v="68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x v="5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x v="550"/>
    <x v="31"/>
    <n v="491001"/>
    <s v="IN"/>
    <b v="0"/>
  </r>
  <r>
    <n v="10525"/>
    <x v="9669"/>
    <n v="5935097"/>
    <x v="1"/>
    <n v="21"/>
    <x v="0"/>
    <d v="2022-01-04T00:00:00"/>
    <x v="11"/>
    <x v="0"/>
    <x v="0"/>
    <s v="J0230-SKD-XL"/>
    <x v="1"/>
    <s v="XL"/>
    <n v="1"/>
    <s v="INR"/>
    <n v="969"/>
    <x v="222"/>
    <x v="13"/>
    <n v="227409"/>
    <s v="IN"/>
    <b v="0"/>
  </r>
  <r>
    <n v="10526"/>
    <x v="9670"/>
    <n v="3021959"/>
    <x v="0"/>
    <n v="29"/>
    <x v="0"/>
    <d v="2022-01-04T00:00:00"/>
    <x v="11"/>
    <x v="0"/>
    <x v="0"/>
    <s v="JNE2305-KR-533-XS"/>
    <x v="0"/>
    <s v="XS"/>
    <n v="1"/>
    <s v="INR"/>
    <n v="357"/>
    <x v="266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x v="9"/>
    <n v="500016"/>
    <s v="IN"/>
    <b v="0"/>
  </r>
  <r>
    <n v="10528"/>
    <x v="9672"/>
    <n v="2716509"/>
    <x v="0"/>
    <n v="53"/>
    <x v="1"/>
    <d v="2022-01-04T00:00:00"/>
    <x v="11"/>
    <x v="0"/>
    <x v="4"/>
    <s v="JNE3801-KR-XXL"/>
    <x v="0"/>
    <s v="XXL"/>
    <n v="1"/>
    <s v="INR"/>
    <n v="735"/>
    <x v="5"/>
    <x v="5"/>
    <n v="560036"/>
    <s v="IN"/>
    <b v="0"/>
  </r>
  <r>
    <n v="10529"/>
    <x v="9673"/>
    <n v="1759583"/>
    <x v="0"/>
    <n v="28"/>
    <x v="0"/>
    <d v="2022-01-04T00:00:00"/>
    <x v="11"/>
    <x v="0"/>
    <x v="3"/>
    <s v="PJNE2014-KR-N-5XL"/>
    <x v="0"/>
    <s v="5XL"/>
    <n v="1"/>
    <s v="INR"/>
    <n v="469"/>
    <x v="107"/>
    <x v="6"/>
    <n v="522001"/>
    <s v="IN"/>
    <b v="0"/>
  </r>
  <r>
    <n v="10530"/>
    <x v="9674"/>
    <n v="289480"/>
    <x v="0"/>
    <n v="19"/>
    <x v="2"/>
    <d v="2022-01-04T00:00:00"/>
    <x v="11"/>
    <x v="0"/>
    <x v="1"/>
    <s v="SET386-KR-NP-XXL"/>
    <x v="1"/>
    <s v="XXL"/>
    <n v="1"/>
    <s v="INR"/>
    <n v="599"/>
    <x v="142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x v="621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x v="2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x v="30"/>
    <x v="4"/>
    <n v="411032"/>
    <s v="IN"/>
    <b v="0"/>
  </r>
  <r>
    <n v="10534"/>
    <x v="9678"/>
    <n v="8400541"/>
    <x v="0"/>
    <n v="26"/>
    <x v="0"/>
    <d v="2022-01-04T00:00:00"/>
    <x v="11"/>
    <x v="0"/>
    <x v="6"/>
    <s v="SET339-KR-NP-M"/>
    <x v="1"/>
    <s v="M"/>
    <n v="1"/>
    <s v="INR"/>
    <n v="646"/>
    <x v="615"/>
    <x v="5"/>
    <n v="584103"/>
    <s v="IN"/>
    <b v="0"/>
  </r>
  <r>
    <n v="10535"/>
    <x v="9679"/>
    <n v="6288527"/>
    <x v="0"/>
    <n v="69"/>
    <x v="1"/>
    <d v="2022-01-04T00:00:00"/>
    <x v="11"/>
    <x v="0"/>
    <x v="2"/>
    <s v="J0340-TP-S"/>
    <x v="3"/>
    <s v="S"/>
    <n v="1"/>
    <s v="INR"/>
    <n v="563"/>
    <x v="11"/>
    <x v="10"/>
    <n v="110055"/>
    <s v="IN"/>
    <b v="0"/>
  </r>
  <r>
    <n v="10536"/>
    <x v="9680"/>
    <n v="8570690"/>
    <x v="0"/>
    <n v="75"/>
    <x v="1"/>
    <d v="2022-01-04T00:00:00"/>
    <x v="11"/>
    <x v="0"/>
    <x v="6"/>
    <s v="SET183-KR-DH-M"/>
    <x v="1"/>
    <s v="M"/>
    <n v="1"/>
    <s v="INR"/>
    <n v="759"/>
    <x v="1233"/>
    <x v="2"/>
    <n v="712232"/>
    <s v="IN"/>
    <b v="0"/>
  </r>
  <r>
    <n v="10537"/>
    <x v="9680"/>
    <n v="8570690"/>
    <x v="0"/>
    <n v="78"/>
    <x v="1"/>
    <d v="2022-01-04T00:00:00"/>
    <x v="11"/>
    <x v="0"/>
    <x v="1"/>
    <s v="J0002-SKD-XS"/>
    <x v="1"/>
    <s v="XS"/>
    <n v="1"/>
    <s v="INR"/>
    <n v="1127"/>
    <x v="1396"/>
    <x v="5"/>
    <n v="574243"/>
    <s v="IN"/>
    <b v="0"/>
  </r>
  <r>
    <n v="10538"/>
    <x v="9681"/>
    <n v="4869103"/>
    <x v="1"/>
    <n v="25"/>
    <x v="0"/>
    <d v="2022-01-04T00:00:00"/>
    <x v="11"/>
    <x v="1"/>
    <x v="0"/>
    <s v="JNE3706-DR-L"/>
    <x v="2"/>
    <s v="L"/>
    <n v="1"/>
    <s v="INR"/>
    <n v="443"/>
    <x v="523"/>
    <x v="8"/>
    <n v="784001"/>
    <s v="IN"/>
    <b v="0"/>
  </r>
  <r>
    <n v="10539"/>
    <x v="9682"/>
    <n v="2507750"/>
    <x v="0"/>
    <n v="20"/>
    <x v="0"/>
    <d v="2022-01-04T00:00:00"/>
    <x v="11"/>
    <x v="0"/>
    <x v="2"/>
    <s v="JNE3160-KR-XXXL"/>
    <x v="0"/>
    <s v="3XL"/>
    <n v="1"/>
    <s v="INR"/>
    <n v="729"/>
    <x v="227"/>
    <x v="1"/>
    <n v="121002"/>
    <s v="IN"/>
    <b v="0"/>
  </r>
  <r>
    <n v="10540"/>
    <x v="9683"/>
    <n v="9405441"/>
    <x v="0"/>
    <n v="25"/>
    <x v="0"/>
    <d v="2022-01-04T00:00:00"/>
    <x v="11"/>
    <x v="3"/>
    <x v="2"/>
    <s v="JNE3838-KR-XXXL"/>
    <x v="0"/>
    <s v="3XL"/>
    <n v="1"/>
    <s v="INR"/>
    <n v="481"/>
    <x v="113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x v="10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x v="3"/>
    <n v="600082"/>
    <s v="IN"/>
    <b v="0"/>
  </r>
  <r>
    <n v="10543"/>
    <x v="9686"/>
    <n v="5438428"/>
    <x v="0"/>
    <n v="27"/>
    <x v="0"/>
    <d v="2022-01-04T00:00:00"/>
    <x v="11"/>
    <x v="0"/>
    <x v="2"/>
    <s v="JNE3399-KR-L"/>
    <x v="0"/>
    <s v="L"/>
    <n v="1"/>
    <s v="INR"/>
    <n v="435"/>
    <x v="22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x v="135"/>
    <x v="14"/>
    <n v="462023"/>
    <s v="IN"/>
    <b v="0"/>
  </r>
  <r>
    <n v="10545"/>
    <x v="9688"/>
    <n v="2382292"/>
    <x v="0"/>
    <n v="21"/>
    <x v="0"/>
    <d v="2022-01-04T00:00:00"/>
    <x v="11"/>
    <x v="0"/>
    <x v="3"/>
    <s v="J0230-SKD-S"/>
    <x v="1"/>
    <s v="S"/>
    <n v="1"/>
    <s v="INR"/>
    <n v="1112"/>
    <x v="247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x v="30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x v="725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x v="650"/>
    <x v="13"/>
    <n v="274402"/>
    <s v="IN"/>
    <b v="0"/>
  </r>
  <r>
    <n v="10550"/>
    <x v="9691"/>
    <n v="9984530"/>
    <x v="0"/>
    <n v="29"/>
    <x v="0"/>
    <d v="2022-01-04T00:00:00"/>
    <x v="11"/>
    <x v="0"/>
    <x v="3"/>
    <s v="J0008-SKD-XXXL"/>
    <x v="1"/>
    <s v="3XL"/>
    <n v="1"/>
    <s v="INR"/>
    <n v="1133"/>
    <x v="90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x v="2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x v="30"/>
    <x v="4"/>
    <n v="411042"/>
    <s v="IN"/>
    <b v="0"/>
  </r>
  <r>
    <n v="10554"/>
    <x v="9691"/>
    <n v="9984530"/>
    <x v="0"/>
    <n v="26"/>
    <x v="0"/>
    <d v="2022-01-04T00:00:00"/>
    <x v="11"/>
    <x v="0"/>
    <x v="0"/>
    <s v="J0297-TP-L"/>
    <x v="3"/>
    <s v="L"/>
    <n v="1"/>
    <s v="INR"/>
    <n v="574"/>
    <x v="712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x v="22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x v="10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x v="12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x v="1397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x v="1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x v="22"/>
    <x v="3"/>
    <n v="600087"/>
    <s v="IN"/>
    <b v="0"/>
  </r>
  <r>
    <n v="10562"/>
    <x v="9698"/>
    <n v="9906191"/>
    <x v="0"/>
    <n v="19"/>
    <x v="2"/>
    <d v="2022-01-04T00:00:00"/>
    <x v="11"/>
    <x v="0"/>
    <x v="0"/>
    <s v="PJNE3405-KR-N-6XL"/>
    <x v="0"/>
    <s v="6XL"/>
    <n v="1"/>
    <s v="INR"/>
    <n v="481"/>
    <x v="232"/>
    <x v="5"/>
    <n v="575001"/>
    <s v="IN"/>
    <b v="0"/>
  </r>
  <r>
    <n v="10563"/>
    <x v="9699"/>
    <n v="9048471"/>
    <x v="0"/>
    <n v="55"/>
    <x v="1"/>
    <d v="2022-01-04T00:00:00"/>
    <x v="11"/>
    <x v="0"/>
    <x v="0"/>
    <s v="J0134-SET-XXXL"/>
    <x v="1"/>
    <s v="3XL"/>
    <n v="1"/>
    <s v="INR"/>
    <n v="693"/>
    <x v="2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x v="204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x v="4"/>
    <n v="400077"/>
    <s v="IN"/>
    <b v="0"/>
  </r>
  <r>
    <n v="10566"/>
    <x v="9702"/>
    <n v="1101756"/>
    <x v="0"/>
    <n v="27"/>
    <x v="0"/>
    <d v="2022-01-04T00:00:00"/>
    <x v="11"/>
    <x v="0"/>
    <x v="2"/>
    <s v="MEN5024-KR-XL"/>
    <x v="0"/>
    <s v="XL"/>
    <n v="1"/>
    <s v="INR"/>
    <n v="665"/>
    <x v="196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x v="5"/>
    <x v="5"/>
    <n v="560064"/>
    <s v="IN"/>
    <b v="0"/>
  </r>
  <r>
    <n v="10568"/>
    <x v="9704"/>
    <n v="3926359"/>
    <x v="0"/>
    <n v="61"/>
    <x v="1"/>
    <d v="2022-01-04T00:00:00"/>
    <x v="11"/>
    <x v="0"/>
    <x v="0"/>
    <s v="J0234-SKD-M"/>
    <x v="1"/>
    <s v="M"/>
    <n v="1"/>
    <s v="INR"/>
    <n v="1125"/>
    <x v="112"/>
    <x v="0"/>
    <n v="144008"/>
    <s v="IN"/>
    <b v="0"/>
  </r>
  <r>
    <n v="10569"/>
    <x v="9705"/>
    <n v="3325660"/>
    <x v="0"/>
    <n v="18"/>
    <x v="2"/>
    <d v="2022-01-04T00:00:00"/>
    <x v="11"/>
    <x v="0"/>
    <x v="1"/>
    <s v="JNE3363-KR-1032-XXL"/>
    <x v="0"/>
    <s v="XXL"/>
    <n v="1"/>
    <s v="INR"/>
    <n v="399"/>
    <x v="107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x v="13"/>
    <n v="221401"/>
    <s v="IN"/>
    <b v="0"/>
  </r>
  <r>
    <n v="10571"/>
    <x v="9707"/>
    <n v="7815022"/>
    <x v="0"/>
    <n v="20"/>
    <x v="0"/>
    <d v="2022-01-04T00:00:00"/>
    <x v="11"/>
    <x v="2"/>
    <x v="3"/>
    <s v="SET233-KR-PP-L"/>
    <x v="1"/>
    <s v="L"/>
    <n v="1"/>
    <s v="INR"/>
    <n v="545"/>
    <x v="14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x v="17"/>
    <n v="396191"/>
    <s v="IN"/>
    <b v="0"/>
  </r>
  <r>
    <n v="10574"/>
    <x v="9710"/>
    <n v="9929965"/>
    <x v="0"/>
    <n v="26"/>
    <x v="0"/>
    <d v="2022-01-04T00:00:00"/>
    <x v="11"/>
    <x v="0"/>
    <x v="2"/>
    <s v="MEN5008-KR-XXL"/>
    <x v="0"/>
    <s v="XXL"/>
    <n v="1"/>
    <s v="INR"/>
    <n v="499"/>
    <x v="63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x v="6"/>
    <n v="533104"/>
    <s v="IN"/>
    <b v="0"/>
  </r>
  <r>
    <n v="10576"/>
    <x v="9712"/>
    <n v="9921656"/>
    <x v="0"/>
    <n v="27"/>
    <x v="0"/>
    <d v="2022-01-04T00:00:00"/>
    <x v="11"/>
    <x v="0"/>
    <x v="2"/>
    <s v="JNE3476-KR-XXL"/>
    <x v="0"/>
    <s v="XXL"/>
    <n v="1"/>
    <s v="INR"/>
    <n v="359"/>
    <x v="5"/>
    <x v="5"/>
    <n v="560073"/>
    <s v="IN"/>
    <b v="0"/>
  </r>
  <r>
    <n v="10577"/>
    <x v="9712"/>
    <n v="9921656"/>
    <x v="0"/>
    <n v="66"/>
    <x v="1"/>
    <d v="2022-01-04T00:00:00"/>
    <x v="11"/>
    <x v="0"/>
    <x v="2"/>
    <s v="JNE3634-KR-XXXL"/>
    <x v="0"/>
    <s v="3XL"/>
    <n v="1"/>
    <s v="INR"/>
    <n v="521"/>
    <x v="1398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x v="42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x v="72"/>
    <x v="3"/>
    <n v="641019"/>
    <s v="IN"/>
    <b v="0"/>
  </r>
  <r>
    <n v="10580"/>
    <x v="9714"/>
    <n v="2923867"/>
    <x v="0"/>
    <n v="77"/>
    <x v="1"/>
    <d v="2022-01-04T00:00:00"/>
    <x v="11"/>
    <x v="1"/>
    <x v="2"/>
    <s v="JNE3574-KR-L"/>
    <x v="0"/>
    <s v="L"/>
    <n v="1"/>
    <s v="INR"/>
    <n v="319"/>
    <x v="119"/>
    <x v="14"/>
    <n v="482003"/>
    <s v="IN"/>
    <b v="0"/>
  </r>
  <r>
    <n v="10581"/>
    <x v="9715"/>
    <n v="1776219"/>
    <x v="1"/>
    <n v="25"/>
    <x v="0"/>
    <d v="2022-01-04T00:00:00"/>
    <x v="11"/>
    <x v="0"/>
    <x v="2"/>
    <s v="SET375-KR-NP-XL"/>
    <x v="1"/>
    <s v="XL"/>
    <n v="1"/>
    <s v="INR"/>
    <n v="688"/>
    <x v="641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x v="1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x v="30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x v="474"/>
    <x v="25"/>
    <n v="403005"/>
    <s v="IN"/>
    <b v="0"/>
  </r>
  <r>
    <n v="10586"/>
    <x v="9720"/>
    <n v="596378"/>
    <x v="0"/>
    <n v="21"/>
    <x v="0"/>
    <d v="2022-01-04T00:00:00"/>
    <x v="11"/>
    <x v="1"/>
    <x v="0"/>
    <s v="JNE3761-KR-M"/>
    <x v="0"/>
    <s v="M"/>
    <n v="1"/>
    <s v="INR"/>
    <n v="291"/>
    <x v="10"/>
    <x v="9"/>
    <n v="500048"/>
    <s v="IN"/>
    <b v="0"/>
  </r>
  <r>
    <n v="10587"/>
    <x v="9721"/>
    <n v="9395696"/>
    <x v="1"/>
    <n v="29"/>
    <x v="0"/>
    <d v="2022-01-04T00:00:00"/>
    <x v="11"/>
    <x v="0"/>
    <x v="2"/>
    <s v="SET273-KR-NP-S"/>
    <x v="1"/>
    <s v="S"/>
    <n v="1"/>
    <s v="INR"/>
    <n v="612"/>
    <x v="22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x v="7"/>
    <x v="7"/>
    <n v="695011"/>
    <s v="IN"/>
    <b v="0"/>
  </r>
  <r>
    <n v="10590"/>
    <x v="9724"/>
    <n v="5066383"/>
    <x v="0"/>
    <n v="24"/>
    <x v="0"/>
    <d v="2022-01-04T00:00:00"/>
    <x v="11"/>
    <x v="0"/>
    <x v="1"/>
    <s v="SET331-KR-NP-L"/>
    <x v="1"/>
    <s v="L"/>
    <n v="1"/>
    <s v="INR"/>
    <n v="589"/>
    <x v="72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x v="5"/>
    <x v="5"/>
    <n v="560038"/>
    <s v="IN"/>
    <b v="0"/>
  </r>
  <r>
    <n v="10592"/>
    <x v="9726"/>
    <n v="5767461"/>
    <x v="0"/>
    <n v="78"/>
    <x v="1"/>
    <d v="2022-01-04T00:00:00"/>
    <x v="11"/>
    <x v="0"/>
    <x v="0"/>
    <s v="SET331-KR-NP-L"/>
    <x v="1"/>
    <s v="L"/>
    <n v="1"/>
    <s v="INR"/>
    <n v="589"/>
    <x v="55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x v="12"/>
    <n v="342027"/>
    <s v="IN"/>
    <b v="0"/>
  </r>
  <r>
    <n v="10594"/>
    <x v="9728"/>
    <n v="234943"/>
    <x v="0"/>
    <n v="24"/>
    <x v="0"/>
    <d v="2022-01-04T00:00:00"/>
    <x v="11"/>
    <x v="0"/>
    <x v="0"/>
    <s v="NW029-ST-SR-S"/>
    <x v="1"/>
    <s v="S"/>
    <n v="1"/>
    <s v="INR"/>
    <n v="474"/>
    <x v="42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x v="10"/>
    <x v="9"/>
    <n v="500084"/>
    <s v="IN"/>
    <b v="0"/>
  </r>
  <r>
    <n v="10597"/>
    <x v="9731"/>
    <n v="1475013"/>
    <x v="0"/>
    <n v="27"/>
    <x v="0"/>
    <d v="2022-01-04T00:00:00"/>
    <x v="11"/>
    <x v="0"/>
    <x v="3"/>
    <s v="JNE3440-KR-N-XS"/>
    <x v="0"/>
    <s v="XS"/>
    <n v="1"/>
    <s v="INR"/>
    <n v="379"/>
    <x v="9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x v="1011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x v="10"/>
    <x v="9"/>
    <n v="500089"/>
    <s v="IN"/>
    <b v="0"/>
  </r>
  <r>
    <n v="10600"/>
    <x v="9734"/>
    <n v="8355510"/>
    <x v="1"/>
    <n v="78"/>
    <x v="1"/>
    <d v="2022-01-04T00:00:00"/>
    <x v="11"/>
    <x v="0"/>
    <x v="3"/>
    <s v="SET273-KR-NP-M"/>
    <x v="1"/>
    <s v="M"/>
    <n v="1"/>
    <s v="INR"/>
    <n v="612"/>
    <x v="22"/>
    <x v="3"/>
    <n v="602024"/>
    <s v="IN"/>
    <b v="0"/>
  </r>
  <r>
    <n v="10601"/>
    <x v="9735"/>
    <n v="8549708"/>
    <x v="0"/>
    <n v="21"/>
    <x v="0"/>
    <d v="2022-01-04T00:00:00"/>
    <x v="11"/>
    <x v="0"/>
    <x v="3"/>
    <s v="J0244-SKD-M"/>
    <x v="1"/>
    <s v="M"/>
    <n v="1"/>
    <s v="INR"/>
    <n v="1298"/>
    <x v="436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x v="22"/>
    <x v="3"/>
    <n v="600074"/>
    <s v="IN"/>
    <b v="0"/>
  </r>
  <r>
    <n v="10603"/>
    <x v="9736"/>
    <n v="9812470"/>
    <x v="0"/>
    <n v="19"/>
    <x v="2"/>
    <d v="2022-01-04T00:00:00"/>
    <x v="11"/>
    <x v="0"/>
    <x v="2"/>
    <s v="SET357-KR-NP-XXL"/>
    <x v="1"/>
    <s v="XXL"/>
    <n v="1"/>
    <s v="INR"/>
    <n v="771"/>
    <x v="155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x v="1150"/>
    <x v="11"/>
    <n v="759122"/>
    <s v="IN"/>
    <b v="0"/>
  </r>
  <r>
    <n v="10605"/>
    <x v="9738"/>
    <n v="4089331"/>
    <x v="0"/>
    <n v="56"/>
    <x v="1"/>
    <d v="2022-01-04T00:00:00"/>
    <x v="11"/>
    <x v="0"/>
    <x v="3"/>
    <s v="J0124-TP-XXXL"/>
    <x v="3"/>
    <s v="3XL"/>
    <n v="1"/>
    <s v="INR"/>
    <n v="469"/>
    <x v="329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x v="839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x v="15"/>
    <n v="248001"/>
    <s v="IN"/>
    <b v="0"/>
  </r>
  <r>
    <n v="10608"/>
    <x v="9741"/>
    <n v="9447226"/>
    <x v="0"/>
    <n v="29"/>
    <x v="0"/>
    <d v="2022-01-04T00:00:00"/>
    <x v="11"/>
    <x v="0"/>
    <x v="2"/>
    <s v="SET324-KR-NP-S"/>
    <x v="1"/>
    <s v="S"/>
    <n v="1"/>
    <s v="INR"/>
    <n v="635"/>
    <x v="1400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x v="178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x v="51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x v="55"/>
    <x v="6"/>
    <n v="531033"/>
    <s v="IN"/>
    <b v="0"/>
  </r>
  <r>
    <n v="10615"/>
    <x v="9748"/>
    <n v="7261498"/>
    <x v="1"/>
    <n v="52"/>
    <x v="1"/>
    <d v="2022-01-04T00:00:00"/>
    <x v="11"/>
    <x v="0"/>
    <x v="2"/>
    <s v="SET266-KR-NP-M"/>
    <x v="1"/>
    <s v="M"/>
    <n v="1"/>
    <s v="INR"/>
    <n v="729"/>
    <x v="496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x v="1"/>
    <x v="1"/>
    <n v="122002"/>
    <s v="IN"/>
    <b v="0"/>
  </r>
  <r>
    <n v="10617"/>
    <x v="9750"/>
    <n v="8966504"/>
    <x v="0"/>
    <n v="58"/>
    <x v="1"/>
    <d v="2022-01-04T00:00:00"/>
    <x v="11"/>
    <x v="0"/>
    <x v="0"/>
    <s v="J0095-SET-L"/>
    <x v="1"/>
    <s v="L"/>
    <n v="1"/>
    <s v="INR"/>
    <n v="653"/>
    <x v="1041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x v="2"/>
    <x v="2"/>
    <n v="700070"/>
    <s v="IN"/>
    <b v="0"/>
  </r>
  <r>
    <n v="10619"/>
    <x v="9752"/>
    <n v="320767"/>
    <x v="0"/>
    <n v="23"/>
    <x v="0"/>
    <d v="2022-01-04T00:00:00"/>
    <x v="11"/>
    <x v="0"/>
    <x v="2"/>
    <s v="JNE3334-KR-L"/>
    <x v="0"/>
    <s v="L"/>
    <n v="1"/>
    <s v="INR"/>
    <n v="318"/>
    <x v="10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x v="43"/>
    <x v="4"/>
    <n v="421202"/>
    <s v="IN"/>
    <b v="0"/>
  </r>
  <r>
    <n v="10621"/>
    <x v="9754"/>
    <n v="4592488"/>
    <x v="1"/>
    <n v="27"/>
    <x v="0"/>
    <d v="2022-01-04T00:00:00"/>
    <x v="11"/>
    <x v="0"/>
    <x v="2"/>
    <s v="SET183-KR-DH-XXXL"/>
    <x v="1"/>
    <s v="3XL"/>
    <n v="1"/>
    <s v="INR"/>
    <n v="759"/>
    <x v="22"/>
    <x v="3"/>
    <n v="600082"/>
    <s v="IN"/>
    <b v="0"/>
  </r>
  <r>
    <n v="10622"/>
    <x v="9755"/>
    <n v="2233258"/>
    <x v="0"/>
    <n v="25"/>
    <x v="0"/>
    <d v="2022-01-04T00:00:00"/>
    <x v="11"/>
    <x v="0"/>
    <x v="2"/>
    <s v="JNE3461-KR-L"/>
    <x v="0"/>
    <s v="L"/>
    <n v="1"/>
    <s v="INR"/>
    <n v="363"/>
    <x v="22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x v="5"/>
    <n v="570016"/>
    <s v="IN"/>
    <b v="0"/>
  </r>
  <r>
    <n v="10624"/>
    <x v="9757"/>
    <n v="5825510"/>
    <x v="1"/>
    <n v="21"/>
    <x v="0"/>
    <d v="2022-01-04T00:00:00"/>
    <x v="11"/>
    <x v="0"/>
    <x v="2"/>
    <s v="SET172-KR-PP-B-S"/>
    <x v="1"/>
    <s v="S"/>
    <n v="1"/>
    <s v="INR"/>
    <n v="1112"/>
    <x v="1401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x v="7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x v="452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x v="5"/>
    <x v="5"/>
    <n v="560097"/>
    <s v="IN"/>
    <b v="0"/>
  </r>
  <r>
    <n v="10628"/>
    <x v="9761"/>
    <n v="1076506"/>
    <x v="0"/>
    <n v="18"/>
    <x v="2"/>
    <d v="2022-01-04T00:00:00"/>
    <x v="11"/>
    <x v="0"/>
    <x v="3"/>
    <s v="MEN5029-KR-L"/>
    <x v="0"/>
    <s v="L"/>
    <n v="1"/>
    <s v="INR"/>
    <n v="625"/>
    <x v="126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x v="5"/>
    <n v="581402"/>
    <s v="IN"/>
    <b v="0"/>
  </r>
  <r>
    <n v="10630"/>
    <x v="9763"/>
    <n v="4814989"/>
    <x v="0"/>
    <n v="62"/>
    <x v="1"/>
    <d v="2022-01-04T00:00:00"/>
    <x v="11"/>
    <x v="0"/>
    <x v="3"/>
    <s v="SET269-KR-NP-L"/>
    <x v="1"/>
    <s v="L"/>
    <n v="1"/>
    <s v="INR"/>
    <n v="824"/>
    <x v="11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x v="1402"/>
    <x v="14"/>
    <n v="481105"/>
    <s v="IN"/>
    <b v="0"/>
  </r>
  <r>
    <n v="10632"/>
    <x v="9765"/>
    <n v="6170874"/>
    <x v="0"/>
    <n v="18"/>
    <x v="2"/>
    <d v="2022-01-04T00:00:00"/>
    <x v="11"/>
    <x v="0"/>
    <x v="2"/>
    <s v="JNE3838-KR-M"/>
    <x v="0"/>
    <s v="M"/>
    <n v="1"/>
    <s v="INR"/>
    <n v="399"/>
    <x v="354"/>
    <x v="7"/>
    <n v="676303"/>
    <s v="IN"/>
    <b v="0"/>
  </r>
  <r>
    <n v="10633"/>
    <x v="9766"/>
    <n v="7214213"/>
    <x v="0"/>
    <n v="21"/>
    <x v="0"/>
    <d v="2022-01-04T00:00:00"/>
    <x v="11"/>
    <x v="0"/>
    <x v="2"/>
    <s v="JNE3863-TU-M"/>
    <x v="3"/>
    <s v="M"/>
    <n v="1"/>
    <s v="INR"/>
    <n v="758"/>
    <x v="62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x v="1364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x v="4"/>
    <n v="400075"/>
    <s v="IN"/>
    <b v="0"/>
  </r>
  <r>
    <n v="10637"/>
    <x v="9770"/>
    <n v="4374650"/>
    <x v="0"/>
    <n v="29"/>
    <x v="0"/>
    <d v="2022-01-04T00:00:00"/>
    <x v="11"/>
    <x v="0"/>
    <x v="5"/>
    <s v="JNE3482-KR-S"/>
    <x v="0"/>
    <s v="S"/>
    <n v="1"/>
    <s v="INR"/>
    <n v="330"/>
    <x v="10"/>
    <x v="9"/>
    <n v="500047"/>
    <s v="IN"/>
    <b v="0"/>
  </r>
  <r>
    <n v="10638"/>
    <x v="9771"/>
    <n v="2507101"/>
    <x v="1"/>
    <n v="65"/>
    <x v="1"/>
    <d v="2022-01-04T00:00:00"/>
    <x v="11"/>
    <x v="0"/>
    <x v="0"/>
    <s v="SAR017"/>
    <x v="4"/>
    <s v="Free"/>
    <n v="1"/>
    <s v="INR"/>
    <n v="852"/>
    <x v="500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x v="1335"/>
    <x v="3"/>
    <n v="603001"/>
    <s v="IN"/>
    <b v="0"/>
  </r>
  <r>
    <n v="10641"/>
    <x v="9774"/>
    <n v="7074690"/>
    <x v="1"/>
    <n v="62"/>
    <x v="1"/>
    <d v="2022-01-04T00:00:00"/>
    <x v="11"/>
    <x v="0"/>
    <x v="2"/>
    <s v="J0338-DR-L"/>
    <x v="2"/>
    <s v="L"/>
    <n v="1"/>
    <s v="INR"/>
    <n v="743"/>
    <x v="407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x v="723"/>
    <x v="25"/>
    <n v="403721"/>
    <s v="IN"/>
    <b v="0"/>
  </r>
  <r>
    <n v="10643"/>
    <x v="9776"/>
    <n v="9273164"/>
    <x v="0"/>
    <n v="19"/>
    <x v="2"/>
    <d v="2022-01-04T00:00:00"/>
    <x v="11"/>
    <x v="0"/>
    <x v="3"/>
    <s v="SET073-KR-SHA-XS"/>
    <x v="1"/>
    <s v="XS"/>
    <n v="1"/>
    <s v="INR"/>
    <n v="791"/>
    <x v="570"/>
    <x v="8"/>
    <n v="782446"/>
    <s v="IN"/>
    <b v="0"/>
  </r>
  <r>
    <n v="10644"/>
    <x v="9777"/>
    <n v="7701332"/>
    <x v="0"/>
    <n v="52"/>
    <x v="1"/>
    <d v="2022-01-04T00:00:00"/>
    <x v="11"/>
    <x v="0"/>
    <x v="2"/>
    <s v="JNE3405-KR-M"/>
    <x v="0"/>
    <s v="M"/>
    <n v="1"/>
    <s v="INR"/>
    <n v="435"/>
    <x v="22"/>
    <x v="3"/>
    <n v="600021"/>
    <s v="IN"/>
    <b v="0"/>
  </r>
  <r>
    <n v="10645"/>
    <x v="9778"/>
    <n v="5249521"/>
    <x v="0"/>
    <n v="51"/>
    <x v="1"/>
    <d v="2022-01-04T00:00:00"/>
    <x v="11"/>
    <x v="0"/>
    <x v="2"/>
    <s v="BL009-61BLACK"/>
    <x v="5"/>
    <s v="Free"/>
    <n v="3"/>
    <s v="INR"/>
    <n v="1017"/>
    <x v="712"/>
    <x v="2"/>
    <n v="735101"/>
    <s v="IN"/>
    <b v="0"/>
  </r>
  <r>
    <n v="10646"/>
    <x v="9779"/>
    <n v="3024132"/>
    <x v="0"/>
    <n v="18"/>
    <x v="2"/>
    <d v="2022-01-04T00:00:00"/>
    <x v="11"/>
    <x v="0"/>
    <x v="0"/>
    <s v="BL035-161GOLD"/>
    <x v="5"/>
    <s v="Free"/>
    <n v="3"/>
    <s v="INR"/>
    <n v="1116"/>
    <x v="712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x v="166"/>
    <x v="3"/>
    <n v="638012"/>
    <s v="IN"/>
    <b v="0"/>
  </r>
  <r>
    <n v="10648"/>
    <x v="9781"/>
    <n v="8167566"/>
    <x v="0"/>
    <n v="19"/>
    <x v="2"/>
    <d v="2022-01-04T00:00:00"/>
    <x v="11"/>
    <x v="0"/>
    <x v="0"/>
    <s v="SET087-KR-PP-XL"/>
    <x v="1"/>
    <s v="XL"/>
    <n v="1"/>
    <s v="INR"/>
    <n v="881"/>
    <x v="11"/>
    <x v="10"/>
    <n v="110085"/>
    <s v="IN"/>
    <b v="0"/>
  </r>
  <r>
    <n v="10649"/>
    <x v="9782"/>
    <n v="8762723"/>
    <x v="1"/>
    <n v="54"/>
    <x v="1"/>
    <d v="2022-01-04T00:00:00"/>
    <x v="11"/>
    <x v="0"/>
    <x v="2"/>
    <s v="J0335-DR-M"/>
    <x v="2"/>
    <s v="M"/>
    <n v="1"/>
    <s v="INR"/>
    <n v="807"/>
    <x v="5"/>
    <x v="5"/>
    <n v="560078"/>
    <s v="IN"/>
    <b v="0"/>
  </r>
  <r>
    <n v="10650"/>
    <x v="9783"/>
    <n v="934201"/>
    <x v="1"/>
    <n v="61"/>
    <x v="1"/>
    <d v="2022-01-04T00:00:00"/>
    <x v="11"/>
    <x v="0"/>
    <x v="2"/>
    <s v="SET389-KR-NP-M"/>
    <x v="1"/>
    <s v="M"/>
    <n v="1"/>
    <s v="INR"/>
    <n v="680"/>
    <x v="106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x v="5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x v="338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x v="11"/>
    <x v="10"/>
    <n v="110039"/>
    <s v="IN"/>
    <b v="0"/>
  </r>
  <r>
    <n v="10654"/>
    <x v="9787"/>
    <n v="958382"/>
    <x v="1"/>
    <n v="26"/>
    <x v="0"/>
    <d v="2022-01-04T00:00:00"/>
    <x v="11"/>
    <x v="0"/>
    <x v="2"/>
    <s v="J0332-DR-M"/>
    <x v="2"/>
    <s v="M"/>
    <n v="1"/>
    <s v="INR"/>
    <n v="699"/>
    <x v="14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x v="2"/>
    <x v="2"/>
    <n v="700075"/>
    <s v="IN"/>
    <b v="0"/>
  </r>
  <r>
    <n v="10657"/>
    <x v="9790"/>
    <n v="4003610"/>
    <x v="0"/>
    <n v="26"/>
    <x v="0"/>
    <d v="2022-01-04T00:00:00"/>
    <x v="11"/>
    <x v="0"/>
    <x v="0"/>
    <s v="JNE3476-KR-XL"/>
    <x v="0"/>
    <s v="XL"/>
    <n v="1"/>
    <s v="INR"/>
    <n v="363"/>
    <x v="11"/>
    <x v="10"/>
    <n v="110017"/>
    <s v="IN"/>
    <b v="0"/>
  </r>
  <r>
    <n v="10658"/>
    <x v="9791"/>
    <n v="2409103"/>
    <x v="0"/>
    <n v="23"/>
    <x v="0"/>
    <d v="2022-01-04T00:00:00"/>
    <x v="11"/>
    <x v="0"/>
    <x v="3"/>
    <s v="J0349-SET-M"/>
    <x v="1"/>
    <s v="M"/>
    <n v="1"/>
    <s v="INR"/>
    <n v="791"/>
    <x v="10"/>
    <x v="9"/>
    <n v="500032"/>
    <s v="IN"/>
    <b v="0"/>
  </r>
  <r>
    <n v="10659"/>
    <x v="9792"/>
    <n v="9068892"/>
    <x v="1"/>
    <n v="75"/>
    <x v="1"/>
    <d v="2022-01-04T00:00:00"/>
    <x v="11"/>
    <x v="0"/>
    <x v="1"/>
    <s v="SET253-KR-NP-L"/>
    <x v="1"/>
    <s v="L"/>
    <n v="1"/>
    <s v="INR"/>
    <n v="737"/>
    <x v="10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x v="11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x v="3"/>
    <n v="600078"/>
    <s v="IN"/>
    <b v="0"/>
  </r>
  <r>
    <n v="10663"/>
    <x v="9796"/>
    <n v="8350913"/>
    <x v="0"/>
    <n v="78"/>
    <x v="1"/>
    <d v="2022-01-04T00:00:00"/>
    <x v="11"/>
    <x v="0"/>
    <x v="1"/>
    <s v="SET265-KR-NP-XL"/>
    <x v="1"/>
    <s v="XL"/>
    <n v="1"/>
    <s v="INR"/>
    <n v="835"/>
    <x v="11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x v="19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x v="5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x v="25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x v="2"/>
    <n v="712136"/>
    <s v="IN"/>
    <b v="0"/>
  </r>
  <r>
    <n v="10669"/>
    <x v="9802"/>
    <n v="9748721"/>
    <x v="0"/>
    <n v="60"/>
    <x v="1"/>
    <d v="2022-01-04T00:00:00"/>
    <x v="11"/>
    <x v="0"/>
    <x v="0"/>
    <s v="JNE3866-KR-M"/>
    <x v="0"/>
    <s v="M"/>
    <n v="1"/>
    <s v="INR"/>
    <n v="888"/>
    <x v="5"/>
    <x v="5"/>
    <n v="560100"/>
    <s v="IN"/>
    <b v="0"/>
  </r>
  <r>
    <n v="10670"/>
    <x v="9803"/>
    <n v="9403959"/>
    <x v="1"/>
    <n v="77"/>
    <x v="1"/>
    <d v="2022-01-04T00:00:00"/>
    <x v="11"/>
    <x v="0"/>
    <x v="3"/>
    <s v="SET182-KR-DH-S"/>
    <x v="1"/>
    <s v="S"/>
    <n v="1"/>
    <s v="INR"/>
    <n v="699"/>
    <x v="11"/>
    <x v="10"/>
    <n v="110049"/>
    <s v="IN"/>
    <b v="0"/>
  </r>
  <r>
    <n v="10671"/>
    <x v="9804"/>
    <n v="8082273"/>
    <x v="0"/>
    <n v="62"/>
    <x v="1"/>
    <d v="2022-01-04T00:00:00"/>
    <x v="11"/>
    <x v="0"/>
    <x v="0"/>
    <s v="JNE3801-KR-S"/>
    <x v="0"/>
    <s v="S"/>
    <n v="1"/>
    <s v="INR"/>
    <n v="735"/>
    <x v="275"/>
    <x v="13"/>
    <n v="282005"/>
    <s v="IN"/>
    <b v="0"/>
  </r>
  <r>
    <n v="10672"/>
    <x v="9805"/>
    <n v="3830531"/>
    <x v="1"/>
    <n v="22"/>
    <x v="0"/>
    <d v="2022-01-04T00:00:00"/>
    <x v="11"/>
    <x v="0"/>
    <x v="2"/>
    <s v="SET386-KR-NP-XXL"/>
    <x v="1"/>
    <s v="XXL"/>
    <n v="1"/>
    <s v="INR"/>
    <n v="581"/>
    <x v="117"/>
    <x v="4"/>
    <n v="440013"/>
    <s v="IN"/>
    <b v="0"/>
  </r>
  <r>
    <n v="10673"/>
    <x v="9805"/>
    <n v="3830531"/>
    <x v="0"/>
    <n v="26"/>
    <x v="0"/>
    <d v="2022-01-04T00:00:00"/>
    <x v="11"/>
    <x v="0"/>
    <x v="0"/>
    <s v="SET374-KR-NP-XS"/>
    <x v="1"/>
    <s v="XS"/>
    <n v="1"/>
    <s v="INR"/>
    <n v="589"/>
    <x v="55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x v="753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x v="7"/>
    <n v="682041"/>
    <s v="IN"/>
    <b v="0"/>
  </r>
  <r>
    <n v="10676"/>
    <x v="9808"/>
    <n v="4088197"/>
    <x v="0"/>
    <n v="74"/>
    <x v="1"/>
    <d v="2022-01-04T00:00:00"/>
    <x v="11"/>
    <x v="0"/>
    <x v="3"/>
    <s v="J0181-TP-XXXL"/>
    <x v="3"/>
    <s v="3XL"/>
    <n v="1"/>
    <s v="INR"/>
    <n v="399"/>
    <x v="5"/>
    <x v="5"/>
    <n v="560066"/>
    <s v="IN"/>
    <b v="0"/>
  </r>
  <r>
    <n v="10677"/>
    <x v="9809"/>
    <n v="7269505"/>
    <x v="1"/>
    <n v="26"/>
    <x v="0"/>
    <d v="2022-01-04T00:00:00"/>
    <x v="11"/>
    <x v="0"/>
    <x v="2"/>
    <s v="SAR005"/>
    <x v="4"/>
    <s v="Free"/>
    <n v="1"/>
    <s v="INR"/>
    <n v="774"/>
    <x v="975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x v="34"/>
    <x v="13"/>
    <n v="221007"/>
    <s v="IN"/>
    <b v="0"/>
  </r>
  <r>
    <n v="10679"/>
    <x v="9811"/>
    <n v="4647935"/>
    <x v="1"/>
    <n v="28"/>
    <x v="0"/>
    <d v="2022-01-04T00:00:00"/>
    <x v="11"/>
    <x v="0"/>
    <x v="2"/>
    <s v="PSET264-KR-NP-6XL"/>
    <x v="1"/>
    <s v="6XL"/>
    <n v="1"/>
    <s v="INR"/>
    <n v="1399"/>
    <x v="151"/>
    <x v="0"/>
    <n v="140603"/>
    <s v="IN"/>
    <b v="0"/>
  </r>
  <r>
    <n v="10680"/>
    <x v="9812"/>
    <n v="7103495"/>
    <x v="1"/>
    <n v="21"/>
    <x v="0"/>
    <d v="2022-01-04T00:00:00"/>
    <x v="11"/>
    <x v="0"/>
    <x v="2"/>
    <s v="JNE3797-KR-XL"/>
    <x v="2"/>
    <s v="XL"/>
    <n v="1"/>
    <s v="INR"/>
    <n v="735"/>
    <x v="14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x v="112"/>
    <x v="0"/>
    <n v="144005"/>
    <s v="IN"/>
    <b v="0"/>
  </r>
  <r>
    <n v="10682"/>
    <x v="9813"/>
    <n v="9610690"/>
    <x v="1"/>
    <n v="27"/>
    <x v="0"/>
    <d v="2022-01-04T00:00:00"/>
    <x v="11"/>
    <x v="0"/>
    <x v="5"/>
    <s v="J0339-DR-M"/>
    <x v="2"/>
    <s v="M"/>
    <n v="1"/>
    <s v="INR"/>
    <n v="1033"/>
    <x v="1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x v="436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x v="11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x v="249"/>
    <x v="4"/>
    <n v="425001"/>
    <s v="IN"/>
    <b v="0"/>
  </r>
  <r>
    <n v="10686"/>
    <x v="9817"/>
    <n v="9762826"/>
    <x v="1"/>
    <n v="18"/>
    <x v="2"/>
    <d v="2022-01-04T00:00:00"/>
    <x v="11"/>
    <x v="0"/>
    <x v="0"/>
    <s v="JNE3800-KR-L"/>
    <x v="2"/>
    <s v="L"/>
    <n v="1"/>
    <s v="INR"/>
    <n v="735"/>
    <x v="7"/>
    <x v="7"/>
    <n v="695004"/>
    <s v="IN"/>
    <b v="0"/>
  </r>
  <r>
    <n v="10687"/>
    <x v="9818"/>
    <n v="9587189"/>
    <x v="1"/>
    <n v="51"/>
    <x v="1"/>
    <d v="2022-01-04T00:00:00"/>
    <x v="11"/>
    <x v="0"/>
    <x v="2"/>
    <s v="SET291-KR-PP-M"/>
    <x v="1"/>
    <s v="M"/>
    <n v="1"/>
    <s v="INR"/>
    <n v="563"/>
    <x v="62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x v="34"/>
    <x v="13"/>
    <n v="221001"/>
    <s v="IN"/>
    <b v="0"/>
  </r>
  <r>
    <n v="10689"/>
    <x v="9819"/>
    <n v="8083004"/>
    <x v="0"/>
    <n v="23"/>
    <x v="0"/>
    <d v="2022-01-04T00:00:00"/>
    <x v="11"/>
    <x v="0"/>
    <x v="0"/>
    <s v="SET273-KR-NP-S"/>
    <x v="1"/>
    <s v="S"/>
    <n v="1"/>
    <s v="INR"/>
    <n v="612"/>
    <x v="5"/>
    <x v="5"/>
    <n v="560082"/>
    <s v="IN"/>
    <b v="0"/>
  </r>
  <r>
    <n v="10690"/>
    <x v="9820"/>
    <n v="8735551"/>
    <x v="0"/>
    <n v="28"/>
    <x v="0"/>
    <d v="2022-01-04T00:00:00"/>
    <x v="11"/>
    <x v="0"/>
    <x v="3"/>
    <s v="MEN5032-KR-XXL"/>
    <x v="0"/>
    <s v="XXL"/>
    <n v="2"/>
    <s v="INR"/>
    <n v="1574"/>
    <x v="390"/>
    <x v="2"/>
    <n v="734006"/>
    <s v="IN"/>
    <b v="0"/>
  </r>
  <r>
    <n v="10691"/>
    <x v="9821"/>
    <n v="1775899"/>
    <x v="0"/>
    <n v="26"/>
    <x v="0"/>
    <d v="2022-01-04T00:00:00"/>
    <x v="11"/>
    <x v="0"/>
    <x v="2"/>
    <s v="J0114-TP-XS"/>
    <x v="3"/>
    <s v="XS"/>
    <n v="1"/>
    <s v="INR"/>
    <n v="314"/>
    <x v="627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x v="34"/>
    <x v="13"/>
    <n v="221004"/>
    <s v="IN"/>
    <b v="0"/>
  </r>
  <r>
    <n v="10693"/>
    <x v="9823"/>
    <n v="1692214"/>
    <x v="0"/>
    <n v="23"/>
    <x v="0"/>
    <d v="2022-01-04T00:00:00"/>
    <x v="11"/>
    <x v="0"/>
    <x v="3"/>
    <s v="JNE3567-KR-M"/>
    <x v="0"/>
    <s v="M"/>
    <n v="1"/>
    <s v="INR"/>
    <n v="399"/>
    <x v="9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x v="22"/>
    <x v="3"/>
    <n v="600010"/>
    <s v="IN"/>
    <b v="0"/>
  </r>
  <r>
    <n v="10695"/>
    <x v="9825"/>
    <n v="8824706"/>
    <x v="0"/>
    <n v="64"/>
    <x v="1"/>
    <d v="2022-01-04T00:00:00"/>
    <x v="11"/>
    <x v="0"/>
    <x v="6"/>
    <s v="J0126-SKD-XXL"/>
    <x v="1"/>
    <s v="XXL"/>
    <n v="1"/>
    <s v="INR"/>
    <n v="818"/>
    <x v="11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x v="5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x v="278"/>
    <x v="10"/>
    <n v="110066"/>
    <s v="IN"/>
    <b v="0"/>
  </r>
  <r>
    <n v="10698"/>
    <x v="9828"/>
    <n v="7292515"/>
    <x v="0"/>
    <n v="20"/>
    <x v="0"/>
    <d v="2022-01-04T00:00:00"/>
    <x v="11"/>
    <x v="0"/>
    <x v="5"/>
    <s v="JNE3703-KR-L"/>
    <x v="0"/>
    <s v="L"/>
    <n v="1"/>
    <s v="INR"/>
    <n v="292"/>
    <x v="22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x v="846"/>
    <x v="6"/>
    <n v="517325"/>
    <s v="IN"/>
    <b v="0"/>
  </r>
  <r>
    <n v="10701"/>
    <x v="9831"/>
    <n v="5606679"/>
    <x v="0"/>
    <n v="70"/>
    <x v="1"/>
    <d v="2022-01-04T00:00:00"/>
    <x v="11"/>
    <x v="0"/>
    <x v="0"/>
    <s v="J0345-SET-XL"/>
    <x v="1"/>
    <s v="XL"/>
    <n v="1"/>
    <s v="INR"/>
    <n v="499"/>
    <x v="57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x v="348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x v="7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x v="4"/>
    <n v="400064"/>
    <s v="IN"/>
    <b v="0"/>
  </r>
  <r>
    <n v="10705"/>
    <x v="9835"/>
    <n v="7398348"/>
    <x v="0"/>
    <n v="23"/>
    <x v="0"/>
    <d v="2022-01-04T00:00:00"/>
    <x v="11"/>
    <x v="0"/>
    <x v="2"/>
    <s v="JNE3461-KR-L"/>
    <x v="0"/>
    <s v="L"/>
    <n v="1"/>
    <s v="INR"/>
    <n v="399"/>
    <x v="16"/>
    <x v="13"/>
    <n v="226008"/>
    <s v="IN"/>
    <b v="0"/>
  </r>
  <r>
    <n v="10706"/>
    <x v="9836"/>
    <n v="5172357"/>
    <x v="1"/>
    <n v="54"/>
    <x v="1"/>
    <d v="2022-01-04T00:00:00"/>
    <x v="11"/>
    <x v="0"/>
    <x v="3"/>
    <s v="J0006-SET-XS"/>
    <x v="6"/>
    <s v="XS"/>
    <n v="1"/>
    <s v="INR"/>
    <n v="899"/>
    <x v="313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x v="10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x v="62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x v="5"/>
    <n v="570029"/>
    <s v="IN"/>
    <b v="0"/>
  </r>
  <r>
    <n v="10712"/>
    <x v="9842"/>
    <n v="135656"/>
    <x v="0"/>
    <n v="26"/>
    <x v="0"/>
    <d v="2022-01-04T00:00:00"/>
    <x v="11"/>
    <x v="1"/>
    <x v="2"/>
    <s v="JNE3373-KR-XL"/>
    <x v="0"/>
    <s v="XL"/>
    <n v="1"/>
    <s v="INR"/>
    <n v="382"/>
    <x v="72"/>
    <x v="3"/>
    <n v="641029"/>
    <s v="IN"/>
    <b v="0"/>
  </r>
  <r>
    <n v="10713"/>
    <x v="9843"/>
    <n v="8144012"/>
    <x v="0"/>
    <n v="26"/>
    <x v="0"/>
    <d v="2022-01-04T00:00:00"/>
    <x v="11"/>
    <x v="0"/>
    <x v="3"/>
    <s v="J0277-SKD-XL"/>
    <x v="1"/>
    <s v="XL"/>
    <n v="1"/>
    <s v="INR"/>
    <n v="1323"/>
    <x v="818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x v="176"/>
    <x v="20"/>
    <n v="812002"/>
    <s v="IN"/>
    <b v="0"/>
  </r>
  <r>
    <n v="10715"/>
    <x v="9845"/>
    <n v="9545501"/>
    <x v="1"/>
    <n v="29"/>
    <x v="0"/>
    <d v="2022-01-04T00:00:00"/>
    <x v="11"/>
    <x v="0"/>
    <x v="4"/>
    <s v="SET144-KR-NP-XS"/>
    <x v="1"/>
    <s v="XS"/>
    <n v="1"/>
    <s v="INR"/>
    <n v="788"/>
    <x v="131"/>
    <x v="13"/>
    <n v="201005"/>
    <s v="IN"/>
    <b v="0"/>
  </r>
  <r>
    <n v="10716"/>
    <x v="9846"/>
    <n v="8796265"/>
    <x v="0"/>
    <n v="29"/>
    <x v="0"/>
    <d v="2022-01-04T00:00:00"/>
    <x v="11"/>
    <x v="0"/>
    <x v="4"/>
    <s v="SET219-KR-PP-M"/>
    <x v="1"/>
    <s v="M"/>
    <n v="1"/>
    <s v="INR"/>
    <n v="662"/>
    <x v="90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x v="30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x v="103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x v="23"/>
    <x v="13"/>
    <n v="211008"/>
    <s v="IN"/>
    <b v="0"/>
  </r>
  <r>
    <n v="10721"/>
    <x v="9850"/>
    <n v="3150852"/>
    <x v="0"/>
    <n v="28"/>
    <x v="0"/>
    <d v="2022-01-04T00:00:00"/>
    <x v="11"/>
    <x v="0"/>
    <x v="3"/>
    <s v="JNE3823-KR-S"/>
    <x v="0"/>
    <s v="S"/>
    <n v="1"/>
    <s v="INR"/>
    <n v="484"/>
    <x v="1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x v="10"/>
    <x v="9"/>
    <n v="500088"/>
    <s v="IN"/>
    <b v="0"/>
  </r>
  <r>
    <n v="10724"/>
    <x v="9853"/>
    <n v="738182"/>
    <x v="0"/>
    <n v="24"/>
    <x v="0"/>
    <d v="2022-01-04T00:00:00"/>
    <x v="11"/>
    <x v="0"/>
    <x v="3"/>
    <s v="SET278-KR-NP-XS"/>
    <x v="1"/>
    <s v="XS"/>
    <n v="1"/>
    <s v="INR"/>
    <n v="1523"/>
    <x v="102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x v="5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x v="2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x v="348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x v="11"/>
    <x v="10"/>
    <n v="110034"/>
    <s v="IN"/>
    <b v="0"/>
  </r>
  <r>
    <n v="10729"/>
    <x v="9858"/>
    <n v="276623"/>
    <x v="1"/>
    <n v="21"/>
    <x v="0"/>
    <d v="2022-01-04T00:00:00"/>
    <x v="11"/>
    <x v="0"/>
    <x v="3"/>
    <s v="SET184-KR-PP-M"/>
    <x v="1"/>
    <s v="M"/>
    <n v="1"/>
    <s v="INR"/>
    <n v="573"/>
    <x v="8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x v="307"/>
    <x v="4"/>
    <n v="421301"/>
    <s v="IN"/>
    <b v="0"/>
  </r>
  <r>
    <n v="10731"/>
    <x v="9860"/>
    <n v="9088300"/>
    <x v="0"/>
    <n v="66"/>
    <x v="1"/>
    <d v="2022-01-04T00:00:00"/>
    <x v="11"/>
    <x v="0"/>
    <x v="0"/>
    <s v="J0095-SET-XXXL"/>
    <x v="1"/>
    <s v="3XL"/>
    <n v="1"/>
    <s v="INR"/>
    <n v="647"/>
    <x v="30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x v="2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x v="376"/>
    <x v="6"/>
    <n v="533005"/>
    <s v="IN"/>
    <b v="0"/>
  </r>
  <r>
    <n v="10735"/>
    <x v="9863"/>
    <n v="4687091"/>
    <x v="1"/>
    <n v="77"/>
    <x v="1"/>
    <d v="2022-01-04T00:00:00"/>
    <x v="11"/>
    <x v="0"/>
    <x v="0"/>
    <s v="SAR028"/>
    <x v="4"/>
    <s v="Free"/>
    <n v="1"/>
    <s v="INR"/>
    <n v="631"/>
    <x v="289"/>
    <x v="0"/>
    <n v="142022"/>
    <s v="IN"/>
    <b v="0"/>
  </r>
  <r>
    <n v="10736"/>
    <x v="9864"/>
    <n v="8623910"/>
    <x v="1"/>
    <n v="70"/>
    <x v="1"/>
    <d v="2022-01-04T00:00:00"/>
    <x v="11"/>
    <x v="0"/>
    <x v="4"/>
    <s v="SET363-KR-NP-XXL"/>
    <x v="1"/>
    <s v="XXL"/>
    <n v="1"/>
    <s v="INR"/>
    <n v="1125"/>
    <x v="827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x v="10"/>
    <x v="9"/>
    <n v="500014"/>
    <s v="IN"/>
    <b v="0"/>
  </r>
  <r>
    <n v="10738"/>
    <x v="9866"/>
    <n v="5997827"/>
    <x v="1"/>
    <n v="21"/>
    <x v="0"/>
    <d v="2022-01-04T00:00:00"/>
    <x v="11"/>
    <x v="0"/>
    <x v="2"/>
    <s v="SET369-KR-NP-XXL"/>
    <x v="1"/>
    <s v="XXL"/>
    <n v="1"/>
    <s v="INR"/>
    <n v="1399"/>
    <x v="879"/>
    <x v="13"/>
    <n v="233001"/>
    <s v="IN"/>
    <b v="0"/>
  </r>
  <r>
    <n v="10739"/>
    <x v="9867"/>
    <n v="9776471"/>
    <x v="0"/>
    <n v="21"/>
    <x v="0"/>
    <d v="2022-01-04T00:00:00"/>
    <x v="11"/>
    <x v="0"/>
    <x v="0"/>
    <s v="MEN5019-KR-XXL"/>
    <x v="0"/>
    <s v="XXL"/>
    <n v="1"/>
    <s v="INR"/>
    <n v="476"/>
    <x v="69"/>
    <x v="17"/>
    <n v="389151"/>
    <s v="IN"/>
    <b v="0"/>
  </r>
  <r>
    <n v="10740"/>
    <x v="9868"/>
    <n v="670618"/>
    <x v="0"/>
    <n v="29"/>
    <x v="0"/>
    <d v="2022-01-04T00:00:00"/>
    <x v="11"/>
    <x v="0"/>
    <x v="3"/>
    <s v="JNE3689-TU-XXL"/>
    <x v="3"/>
    <s v="XXL"/>
    <n v="1"/>
    <s v="INR"/>
    <n v="434"/>
    <x v="10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x v="11"/>
    <x v="10"/>
    <n v="110057"/>
    <s v="IN"/>
    <b v="0"/>
  </r>
  <r>
    <n v="10742"/>
    <x v="9870"/>
    <n v="5754756"/>
    <x v="0"/>
    <n v="27"/>
    <x v="0"/>
    <d v="2022-01-04T00:00:00"/>
    <x v="11"/>
    <x v="0"/>
    <x v="2"/>
    <s v="JNE3396-KR-XXXL"/>
    <x v="0"/>
    <s v="3XL"/>
    <n v="1"/>
    <s v="INR"/>
    <n v="399"/>
    <x v="200"/>
    <x v="6"/>
    <n v="524305"/>
    <s v="IN"/>
    <b v="0"/>
  </r>
  <r>
    <n v="10743"/>
    <x v="9871"/>
    <n v="6899410"/>
    <x v="0"/>
    <n v="66"/>
    <x v="1"/>
    <d v="2022-01-04T00:00:00"/>
    <x v="11"/>
    <x v="0"/>
    <x v="2"/>
    <s v="SET374-KR-NP-XS"/>
    <x v="1"/>
    <s v="XS"/>
    <n v="1"/>
    <s v="INR"/>
    <n v="597"/>
    <x v="30"/>
    <x v="4"/>
    <n v="411023"/>
    <s v="IN"/>
    <b v="0"/>
  </r>
  <r>
    <n v="10744"/>
    <x v="9872"/>
    <n v="6993452"/>
    <x v="1"/>
    <n v="75"/>
    <x v="1"/>
    <d v="2022-01-04T00:00:00"/>
    <x v="11"/>
    <x v="0"/>
    <x v="5"/>
    <s v="PSET264-KR-NP-6XL"/>
    <x v="1"/>
    <s v="6XL"/>
    <n v="1"/>
    <s v="INR"/>
    <n v="1315"/>
    <x v="10"/>
    <x v="9"/>
    <n v="500090"/>
    <s v="IN"/>
    <b v="0"/>
  </r>
  <r>
    <n v="10745"/>
    <x v="9872"/>
    <n v="6993452"/>
    <x v="0"/>
    <n v="28"/>
    <x v="0"/>
    <d v="2022-01-04T00:00:00"/>
    <x v="11"/>
    <x v="0"/>
    <x v="0"/>
    <s v="PJNE3373-KR-N-4XL"/>
    <x v="0"/>
    <s v="4XL"/>
    <n v="1"/>
    <s v="INR"/>
    <n v="561"/>
    <x v="194"/>
    <x v="9"/>
    <n v="505001"/>
    <s v="IN"/>
    <b v="0"/>
  </r>
  <r>
    <n v="10746"/>
    <x v="9873"/>
    <n v="7810056"/>
    <x v="1"/>
    <n v="22"/>
    <x v="0"/>
    <d v="2022-01-04T00:00:00"/>
    <x v="11"/>
    <x v="0"/>
    <x v="0"/>
    <s v="J0106-KR-M"/>
    <x v="2"/>
    <s v="M"/>
    <n v="1"/>
    <s v="INR"/>
    <n v="999"/>
    <x v="85"/>
    <x v="7"/>
    <n v="682041"/>
    <s v="IN"/>
    <b v="0"/>
  </r>
  <r>
    <n v="10747"/>
    <x v="9874"/>
    <n v="381618"/>
    <x v="0"/>
    <n v="28"/>
    <x v="0"/>
    <d v="2022-01-04T00:00:00"/>
    <x v="11"/>
    <x v="0"/>
    <x v="0"/>
    <s v="JNE3771-KR-XXL"/>
    <x v="0"/>
    <s v="XXL"/>
    <n v="1"/>
    <s v="INR"/>
    <n v="336"/>
    <x v="55"/>
    <x v="6"/>
    <n v="531035"/>
    <s v="IN"/>
    <b v="0"/>
  </r>
  <r>
    <n v="10748"/>
    <x v="9874"/>
    <n v="381618"/>
    <x v="0"/>
    <n v="26"/>
    <x v="0"/>
    <d v="2022-01-04T00:00:00"/>
    <x v="11"/>
    <x v="0"/>
    <x v="4"/>
    <s v="JNE3440-KR-N-L"/>
    <x v="0"/>
    <s v="L"/>
    <n v="1"/>
    <s v="INR"/>
    <n v="399"/>
    <x v="7"/>
    <x v="7"/>
    <n v="695004"/>
    <s v="IN"/>
    <b v="0"/>
  </r>
  <r>
    <n v="10749"/>
    <x v="9875"/>
    <n v="5182893"/>
    <x v="0"/>
    <n v="18"/>
    <x v="2"/>
    <d v="2022-01-04T00:00:00"/>
    <x v="11"/>
    <x v="0"/>
    <x v="1"/>
    <s v="SET183-KR-DH-XL"/>
    <x v="1"/>
    <s v="XL"/>
    <n v="1"/>
    <s v="INR"/>
    <n v="759"/>
    <x v="328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x v="11"/>
    <x v="10"/>
    <n v="110007"/>
    <s v="IN"/>
    <b v="0"/>
  </r>
  <r>
    <n v="10751"/>
    <x v="9877"/>
    <n v="6899440"/>
    <x v="1"/>
    <n v="66"/>
    <x v="1"/>
    <d v="2022-01-04T00:00:00"/>
    <x v="11"/>
    <x v="0"/>
    <x v="2"/>
    <s v="J0243-DR-XXXL"/>
    <x v="6"/>
    <s v="3XL"/>
    <n v="1"/>
    <s v="INR"/>
    <n v="999"/>
    <x v="1403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x v="12"/>
    <x v="11"/>
    <n v="751017"/>
    <s v="IN"/>
    <b v="0"/>
  </r>
  <r>
    <n v="10753"/>
    <x v="9879"/>
    <n v="7888234"/>
    <x v="0"/>
    <n v="29"/>
    <x v="0"/>
    <d v="2022-01-04T00:00:00"/>
    <x v="11"/>
    <x v="0"/>
    <x v="3"/>
    <s v="SET374-KR-NP-XS"/>
    <x v="1"/>
    <s v="XS"/>
    <n v="1"/>
    <s v="INR"/>
    <n v="666"/>
    <x v="669"/>
    <x v="7"/>
    <n v="683563"/>
    <s v="IN"/>
    <b v="0"/>
  </r>
  <r>
    <n v="10754"/>
    <x v="9880"/>
    <n v="8898501"/>
    <x v="0"/>
    <n v="73"/>
    <x v="1"/>
    <d v="2022-01-04T00:00:00"/>
    <x v="11"/>
    <x v="0"/>
    <x v="2"/>
    <s v="JNE3697-KR-L"/>
    <x v="0"/>
    <s v="L"/>
    <n v="1"/>
    <s v="INR"/>
    <n v="486"/>
    <x v="65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x v="5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x v="155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x v="4"/>
    <n v="411057"/>
    <s v="IN"/>
    <b v="0"/>
  </r>
  <r>
    <n v="10758"/>
    <x v="9884"/>
    <n v="6573707"/>
    <x v="1"/>
    <n v="24"/>
    <x v="0"/>
    <d v="2022-01-04T00:00:00"/>
    <x v="11"/>
    <x v="0"/>
    <x v="4"/>
    <s v="SET184-KR-PP-XS"/>
    <x v="1"/>
    <s v="XS"/>
    <n v="1"/>
    <s v="INR"/>
    <n v="573"/>
    <x v="68"/>
    <x v="4"/>
    <n v="400615"/>
    <s v="IN"/>
    <b v="0"/>
  </r>
  <r>
    <n v="10759"/>
    <x v="9885"/>
    <n v="4008463"/>
    <x v="1"/>
    <n v="66"/>
    <x v="1"/>
    <d v="2022-12-05T00:00:00"/>
    <x v="0"/>
    <x v="0"/>
    <x v="3"/>
    <s v="SAR012"/>
    <x v="4"/>
    <s v="Free"/>
    <n v="1"/>
    <s v="INR"/>
    <n v="484"/>
    <x v="1404"/>
    <x v="2"/>
    <n v="700049"/>
    <s v="IN"/>
    <b v="0"/>
  </r>
  <r>
    <n v="10760"/>
    <x v="9886"/>
    <n v="7144294"/>
    <x v="1"/>
    <n v="58"/>
    <x v="1"/>
    <d v="2022-12-05T00:00:00"/>
    <x v="0"/>
    <x v="0"/>
    <x v="0"/>
    <s v="J0106-KR-L"/>
    <x v="2"/>
    <s v="L"/>
    <n v="1"/>
    <s v="INR"/>
    <n v="949"/>
    <x v="17"/>
    <x v="3"/>
    <n v="625009"/>
    <s v="IN"/>
    <b v="0"/>
  </r>
  <r>
    <n v="10761"/>
    <x v="9887"/>
    <n v="401468"/>
    <x v="0"/>
    <n v="56"/>
    <x v="1"/>
    <d v="2022-12-05T00:00:00"/>
    <x v="0"/>
    <x v="0"/>
    <x v="0"/>
    <s v="JNE3468-KR-S"/>
    <x v="0"/>
    <s v="S"/>
    <n v="1"/>
    <s v="INR"/>
    <n v="387"/>
    <x v="242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x v="439"/>
    <x v="2"/>
    <n v="700135"/>
    <s v="IN"/>
    <b v="0"/>
  </r>
  <r>
    <n v="10763"/>
    <x v="9889"/>
    <n v="2990918"/>
    <x v="0"/>
    <n v="27"/>
    <x v="0"/>
    <d v="2022-12-05T00:00:00"/>
    <x v="0"/>
    <x v="0"/>
    <x v="4"/>
    <s v="SET330-KR-PP-S"/>
    <x v="1"/>
    <s v="S"/>
    <n v="1"/>
    <s v="INR"/>
    <n v="666"/>
    <x v="62"/>
    <x v="13"/>
    <n v="201310"/>
    <s v="IN"/>
    <b v="0"/>
  </r>
  <r>
    <n v="10764"/>
    <x v="9890"/>
    <n v="4514676"/>
    <x v="1"/>
    <n v="70"/>
    <x v="1"/>
    <d v="2022-12-05T00:00:00"/>
    <x v="0"/>
    <x v="0"/>
    <x v="3"/>
    <s v="J0006-SET-L"/>
    <x v="6"/>
    <s v="L"/>
    <n v="1"/>
    <s v="INR"/>
    <n v="855"/>
    <x v="529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x v="30"/>
    <x v="4"/>
    <n v="411021"/>
    <s v="IN"/>
    <b v="0"/>
  </r>
  <r>
    <n v="10766"/>
    <x v="9892"/>
    <n v="3946470"/>
    <x v="0"/>
    <n v="64"/>
    <x v="1"/>
    <d v="2022-12-05T00:00:00"/>
    <x v="0"/>
    <x v="0"/>
    <x v="2"/>
    <s v="JNE3510-KR-M"/>
    <x v="0"/>
    <s v="M"/>
    <n v="1"/>
    <s v="INR"/>
    <n v="457"/>
    <x v="749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x v="131"/>
    <x v="13"/>
    <n v="201010"/>
    <s v="IN"/>
    <b v="0"/>
  </r>
  <r>
    <n v="10768"/>
    <x v="9893"/>
    <n v="4146106"/>
    <x v="1"/>
    <n v="27"/>
    <x v="0"/>
    <d v="2022-12-05T00:00:00"/>
    <x v="0"/>
    <x v="0"/>
    <x v="2"/>
    <s v="J0012-SKD-M"/>
    <x v="1"/>
    <s v="M"/>
    <n v="1"/>
    <s v="INR"/>
    <n v="1137"/>
    <x v="1405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x v="14"/>
    <x v="4"/>
    <n v="400042"/>
    <s v="IN"/>
    <b v="0"/>
  </r>
  <r>
    <n v="10770"/>
    <x v="9895"/>
    <n v="8017587"/>
    <x v="0"/>
    <n v="27"/>
    <x v="0"/>
    <d v="2022-12-05T00:00:00"/>
    <x v="0"/>
    <x v="3"/>
    <x v="1"/>
    <s v="JNE3703-KR-M"/>
    <x v="0"/>
    <s v="M"/>
    <n v="1"/>
    <s v="INR"/>
    <n v="292"/>
    <x v="11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x v="716"/>
    <x v="2"/>
    <n v="741302"/>
    <s v="IN"/>
    <b v="0"/>
  </r>
  <r>
    <n v="10773"/>
    <x v="9898"/>
    <n v="1167261"/>
    <x v="1"/>
    <n v="22"/>
    <x v="0"/>
    <d v="2022-12-05T00:00:00"/>
    <x v="0"/>
    <x v="0"/>
    <x v="2"/>
    <s v="NW012-TP-PJ-M"/>
    <x v="1"/>
    <s v="M"/>
    <n v="1"/>
    <s v="INR"/>
    <n v="521"/>
    <x v="11"/>
    <x v="10"/>
    <n v="110077"/>
    <s v="IN"/>
    <b v="0"/>
  </r>
  <r>
    <n v="10774"/>
    <x v="9899"/>
    <n v="6545993"/>
    <x v="0"/>
    <n v="27"/>
    <x v="0"/>
    <d v="2022-12-05T00:00:00"/>
    <x v="0"/>
    <x v="0"/>
    <x v="0"/>
    <s v="JNE3405-KR-XXXL"/>
    <x v="0"/>
    <s v="3XL"/>
    <n v="1"/>
    <s v="INR"/>
    <n v="449"/>
    <x v="11"/>
    <x v="10"/>
    <n v="110074"/>
    <s v="IN"/>
    <b v="0"/>
  </r>
  <r>
    <n v="10775"/>
    <x v="9900"/>
    <n v="76566"/>
    <x v="0"/>
    <n v="67"/>
    <x v="1"/>
    <d v="2022-12-05T00:00:00"/>
    <x v="0"/>
    <x v="0"/>
    <x v="2"/>
    <s v="J0376-SKD-XXXL"/>
    <x v="1"/>
    <s v="3XL"/>
    <n v="1"/>
    <s v="INR"/>
    <n v="999"/>
    <x v="118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x v="65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x v="793"/>
    <x v="34"/>
    <n v="797001"/>
    <s v="IN"/>
    <b v="0"/>
  </r>
  <r>
    <n v="10778"/>
    <x v="9902"/>
    <n v="6103935"/>
    <x v="0"/>
    <n v="29"/>
    <x v="0"/>
    <d v="2022-12-05T00:00:00"/>
    <x v="0"/>
    <x v="0"/>
    <x v="0"/>
    <s v="JNE3440-KR-N-XS"/>
    <x v="0"/>
    <s v="XS"/>
    <n v="1"/>
    <s v="INR"/>
    <n v="435"/>
    <x v="14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x v="19"/>
    <n v="835221"/>
    <s v="IN"/>
    <b v="0"/>
  </r>
  <r>
    <n v="10782"/>
    <x v="9906"/>
    <n v="5116201"/>
    <x v="0"/>
    <n v="59"/>
    <x v="1"/>
    <d v="2022-12-05T00:00:00"/>
    <x v="0"/>
    <x v="0"/>
    <x v="4"/>
    <s v="JNE3366-KR-1053-XL"/>
    <x v="0"/>
    <s v="XL"/>
    <n v="1"/>
    <s v="INR"/>
    <n v="376"/>
    <x v="72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x v="93"/>
    <x v="4"/>
    <n v="416119"/>
    <s v="IN"/>
    <b v="0"/>
  </r>
  <r>
    <n v="10784"/>
    <x v="9908"/>
    <n v="194027"/>
    <x v="0"/>
    <n v="19"/>
    <x v="2"/>
    <d v="2022-12-05T00:00:00"/>
    <x v="0"/>
    <x v="0"/>
    <x v="0"/>
    <s v="J0242-SKD-L"/>
    <x v="1"/>
    <s v="L"/>
    <n v="1"/>
    <s v="INR"/>
    <n v="1149"/>
    <x v="36"/>
    <x v="13"/>
    <n v="211019"/>
    <s v="IN"/>
    <b v="0"/>
  </r>
  <r>
    <n v="10785"/>
    <x v="9909"/>
    <n v="7979803"/>
    <x v="0"/>
    <n v="19"/>
    <x v="2"/>
    <d v="2022-12-05T00:00:00"/>
    <x v="0"/>
    <x v="0"/>
    <x v="6"/>
    <s v="J0300-TP-XL"/>
    <x v="3"/>
    <s v="XL"/>
    <n v="1"/>
    <s v="INR"/>
    <n v="279"/>
    <x v="1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x v="1406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x v="4"/>
    <n v="400074"/>
    <s v="IN"/>
    <b v="0"/>
  </r>
  <r>
    <n v="10789"/>
    <x v="9913"/>
    <n v="8381972"/>
    <x v="1"/>
    <n v="22"/>
    <x v="0"/>
    <d v="2022-12-05T00:00:00"/>
    <x v="0"/>
    <x v="0"/>
    <x v="0"/>
    <s v="SET310-KR-NP-L"/>
    <x v="1"/>
    <s v="L"/>
    <n v="1"/>
    <s v="INR"/>
    <n v="999"/>
    <x v="34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x v="6"/>
    <n v="530007"/>
    <s v="IN"/>
    <b v="0"/>
  </r>
  <r>
    <n v="10791"/>
    <x v="9915"/>
    <n v="3733687"/>
    <x v="0"/>
    <n v="20"/>
    <x v="0"/>
    <d v="2022-12-05T00:00:00"/>
    <x v="0"/>
    <x v="0"/>
    <x v="4"/>
    <s v="JNE3522-KR-L"/>
    <x v="0"/>
    <s v="L"/>
    <n v="1"/>
    <s v="INR"/>
    <n v="342"/>
    <x v="1407"/>
    <x v="9"/>
    <n v="500049"/>
    <s v="IN"/>
    <b v="0"/>
  </r>
  <r>
    <n v="10792"/>
    <x v="9916"/>
    <n v="4385613"/>
    <x v="0"/>
    <n v="26"/>
    <x v="0"/>
    <d v="2022-12-05T00:00:00"/>
    <x v="0"/>
    <x v="0"/>
    <x v="6"/>
    <s v="JNE2014-KR-178-L"/>
    <x v="0"/>
    <s v="L"/>
    <n v="1"/>
    <s v="INR"/>
    <n v="359"/>
    <x v="10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x v="15"/>
    <n v="244713"/>
    <s v="IN"/>
    <b v="0"/>
  </r>
  <r>
    <n v="10794"/>
    <x v="9918"/>
    <n v="846492"/>
    <x v="1"/>
    <n v="74"/>
    <x v="1"/>
    <d v="2022-12-05T00:00:00"/>
    <x v="0"/>
    <x v="0"/>
    <x v="2"/>
    <s v="J0341-DR-XS"/>
    <x v="2"/>
    <s v="XS"/>
    <n v="1"/>
    <s v="INR"/>
    <n v="842"/>
    <x v="630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x v="638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x v="1081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x v="22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x v="22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x v="827"/>
    <x v="12"/>
    <n v="301001"/>
    <s v="IN"/>
    <b v="0"/>
  </r>
  <r>
    <n v="10801"/>
    <x v="9925"/>
    <n v="3200644"/>
    <x v="1"/>
    <n v="59"/>
    <x v="1"/>
    <d v="2022-12-05T00:00:00"/>
    <x v="0"/>
    <x v="3"/>
    <x v="1"/>
    <s v="J0401-DR-S"/>
    <x v="2"/>
    <s v="S"/>
    <n v="1"/>
    <s v="INR"/>
    <n v="885"/>
    <x v="51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x v="14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x v="5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x v="1274"/>
    <x v="19"/>
    <n v="816109"/>
    <s v="IN"/>
    <b v="0"/>
  </r>
  <r>
    <n v="10806"/>
    <x v="9929"/>
    <n v="3591586"/>
    <x v="1"/>
    <n v="21"/>
    <x v="0"/>
    <d v="2022-12-05T00:00:00"/>
    <x v="0"/>
    <x v="0"/>
    <x v="3"/>
    <s v="JNE3797-KR-S"/>
    <x v="2"/>
    <s v="S"/>
    <n v="1"/>
    <s v="INR"/>
    <n v="735"/>
    <x v="5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x v="4"/>
    <n v="411008"/>
    <s v="IN"/>
    <b v="0"/>
  </r>
  <r>
    <n v="10809"/>
    <x v="9932"/>
    <n v="7466579"/>
    <x v="0"/>
    <n v="70"/>
    <x v="1"/>
    <d v="2022-12-05T00:00:00"/>
    <x v="0"/>
    <x v="0"/>
    <x v="0"/>
    <s v="JNE3619-KR-L"/>
    <x v="0"/>
    <s v="L"/>
    <n v="1"/>
    <s v="INR"/>
    <n v="301"/>
    <x v="72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x v="11"/>
    <x v="10"/>
    <n v="110091"/>
    <s v="IN"/>
    <b v="0"/>
  </r>
  <r>
    <n v="10811"/>
    <x v="9934"/>
    <n v="5861940"/>
    <x v="1"/>
    <n v="21"/>
    <x v="0"/>
    <d v="2022-12-05T00:00:00"/>
    <x v="0"/>
    <x v="0"/>
    <x v="6"/>
    <s v="JNE3797-KR-XXL"/>
    <x v="2"/>
    <s v="XXL"/>
    <n v="1"/>
    <s v="INR"/>
    <n v="735"/>
    <x v="10"/>
    <x v="9"/>
    <n v="502300"/>
    <s v="IN"/>
    <b v="0"/>
  </r>
  <r>
    <n v="10812"/>
    <x v="9935"/>
    <n v="3897731"/>
    <x v="0"/>
    <n v="28"/>
    <x v="0"/>
    <d v="2022-12-05T00:00:00"/>
    <x v="0"/>
    <x v="0"/>
    <x v="2"/>
    <s v="J0355-KR-XL"/>
    <x v="0"/>
    <s v="XL"/>
    <n v="1"/>
    <s v="INR"/>
    <n v="635"/>
    <x v="62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x v="294"/>
    <x v="17"/>
    <n v="396195"/>
    <s v="IN"/>
    <b v="0"/>
  </r>
  <r>
    <n v="10814"/>
    <x v="9937"/>
    <n v="6713473"/>
    <x v="1"/>
    <n v="25"/>
    <x v="0"/>
    <d v="2022-12-05T00:00:00"/>
    <x v="0"/>
    <x v="0"/>
    <x v="0"/>
    <s v="JNE3904-DR-S"/>
    <x v="2"/>
    <s v="S"/>
    <n v="1"/>
    <s v="INR"/>
    <n v="836"/>
    <x v="46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x v="280"/>
    <x v="21"/>
    <n v="171005"/>
    <s v="IN"/>
    <b v="0"/>
  </r>
  <r>
    <n v="10817"/>
    <x v="9940"/>
    <n v="7702063"/>
    <x v="0"/>
    <n v="22"/>
    <x v="0"/>
    <d v="2022-12-05T00:00:00"/>
    <x v="0"/>
    <x v="0"/>
    <x v="2"/>
    <s v="J0083-KR-L"/>
    <x v="0"/>
    <s v="L"/>
    <n v="1"/>
    <s v="INR"/>
    <n v="565"/>
    <x v="135"/>
    <x v="14"/>
    <n v="462024"/>
    <s v="IN"/>
    <b v="0"/>
  </r>
  <r>
    <n v="10818"/>
    <x v="9941"/>
    <n v="3492855"/>
    <x v="0"/>
    <n v="29"/>
    <x v="0"/>
    <d v="2022-12-05T00:00:00"/>
    <x v="0"/>
    <x v="0"/>
    <x v="3"/>
    <s v="J0245-SKD-XXXL"/>
    <x v="1"/>
    <s v="3XL"/>
    <n v="1"/>
    <s v="INR"/>
    <n v="1133"/>
    <x v="36"/>
    <x v="13"/>
    <n v="211002"/>
    <s v="IN"/>
    <b v="0"/>
  </r>
  <r>
    <n v="10819"/>
    <x v="9942"/>
    <n v="1764821"/>
    <x v="0"/>
    <n v="73"/>
    <x v="1"/>
    <d v="2022-12-05T00:00:00"/>
    <x v="0"/>
    <x v="1"/>
    <x v="1"/>
    <s v="PJNE2199-KR-N-6XL"/>
    <x v="0"/>
    <s v="6XL"/>
    <n v="1"/>
    <s v="INR"/>
    <n v="426"/>
    <x v="65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x v="7"/>
    <x v="7"/>
    <n v="695003"/>
    <s v="IN"/>
    <b v="0"/>
  </r>
  <r>
    <n v="10821"/>
    <x v="9944"/>
    <n v="1059891"/>
    <x v="1"/>
    <n v="28"/>
    <x v="0"/>
    <d v="2022-12-05T00:00:00"/>
    <x v="0"/>
    <x v="0"/>
    <x v="0"/>
    <s v="SAR007"/>
    <x v="4"/>
    <s v="Free"/>
    <n v="1"/>
    <s v="INR"/>
    <n v="380"/>
    <x v="1252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x v="5"/>
    <x v="5"/>
    <n v="560042"/>
    <s v="IN"/>
    <b v="0"/>
  </r>
  <r>
    <n v="10823"/>
    <x v="9945"/>
    <n v="2989709"/>
    <x v="1"/>
    <n v="19"/>
    <x v="2"/>
    <d v="2022-12-05T00:00:00"/>
    <x v="0"/>
    <x v="3"/>
    <x v="2"/>
    <s v="SET345-KR-NP-L"/>
    <x v="1"/>
    <s v="L"/>
    <n v="1"/>
    <s v="INR"/>
    <n v="626"/>
    <x v="22"/>
    <x v="3"/>
    <n v="600087"/>
    <s v="IN"/>
    <b v="0"/>
  </r>
  <r>
    <n v="10824"/>
    <x v="9946"/>
    <n v="4391556"/>
    <x v="0"/>
    <n v="18"/>
    <x v="2"/>
    <d v="2022-12-05T00:00:00"/>
    <x v="0"/>
    <x v="0"/>
    <x v="3"/>
    <s v="SET290-KR-DPT-M"/>
    <x v="1"/>
    <s v="M"/>
    <n v="1"/>
    <s v="INR"/>
    <n v="761"/>
    <x v="177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x v="11"/>
    <x v="10"/>
    <n v="110019"/>
    <s v="IN"/>
    <b v="0"/>
  </r>
  <r>
    <n v="10826"/>
    <x v="9948"/>
    <n v="368563"/>
    <x v="0"/>
    <n v="66"/>
    <x v="1"/>
    <d v="2022-12-05T00:00:00"/>
    <x v="0"/>
    <x v="0"/>
    <x v="0"/>
    <s v="MEN5004-KR-XXL"/>
    <x v="0"/>
    <s v="XXL"/>
    <n v="1"/>
    <s v="INR"/>
    <n v="688"/>
    <x v="5"/>
    <x v="5"/>
    <n v="560043"/>
    <s v="IN"/>
    <b v="0"/>
  </r>
  <r>
    <n v="10827"/>
    <x v="9949"/>
    <n v="4697575"/>
    <x v="0"/>
    <n v="69"/>
    <x v="1"/>
    <d v="2022-12-05T00:00:00"/>
    <x v="0"/>
    <x v="0"/>
    <x v="2"/>
    <s v="MEN5004-KR-M"/>
    <x v="0"/>
    <s v="M"/>
    <n v="1"/>
    <s v="INR"/>
    <n v="480"/>
    <x v="46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x v="1377"/>
    <x v="6"/>
    <n v="522329"/>
    <s v="IN"/>
    <b v="0"/>
  </r>
  <r>
    <n v="10829"/>
    <x v="9951"/>
    <n v="3838241"/>
    <x v="0"/>
    <n v="21"/>
    <x v="0"/>
    <d v="2022-12-05T00:00:00"/>
    <x v="0"/>
    <x v="0"/>
    <x v="3"/>
    <s v="SET360-KR-NP-L"/>
    <x v="1"/>
    <s v="L"/>
    <n v="1"/>
    <s v="INR"/>
    <n v="1126"/>
    <x v="9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x v="429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x v="227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x v="5"/>
    <x v="5"/>
    <n v="560078"/>
    <s v="IN"/>
    <b v="0"/>
  </r>
  <r>
    <n v="10833"/>
    <x v="9954"/>
    <n v="8304283"/>
    <x v="1"/>
    <n v="23"/>
    <x v="0"/>
    <d v="2022-12-05T00:00:00"/>
    <x v="0"/>
    <x v="0"/>
    <x v="2"/>
    <s v="J0153-DR-XXL"/>
    <x v="2"/>
    <s v="XXL"/>
    <n v="1"/>
    <s v="INR"/>
    <n v="443"/>
    <x v="51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x v="121"/>
    <x v="3"/>
    <n v="628001"/>
    <s v="IN"/>
    <b v="0"/>
  </r>
  <r>
    <n v="10835"/>
    <x v="9956"/>
    <n v="2023517"/>
    <x v="1"/>
    <n v="19"/>
    <x v="2"/>
    <d v="2022-12-05T00:00:00"/>
    <x v="0"/>
    <x v="0"/>
    <x v="1"/>
    <s v="JNE3798-KR-XS"/>
    <x v="2"/>
    <s v="XS"/>
    <n v="2"/>
    <s v="INR"/>
    <n v="1430"/>
    <x v="90"/>
    <x v="13"/>
    <n v="208001"/>
    <s v="IN"/>
    <b v="0"/>
  </r>
  <r>
    <n v="10836"/>
    <x v="9957"/>
    <n v="8554357"/>
    <x v="0"/>
    <n v="18"/>
    <x v="2"/>
    <d v="2022-12-05T00:00:00"/>
    <x v="0"/>
    <x v="0"/>
    <x v="0"/>
    <s v="J0150-KR-S"/>
    <x v="0"/>
    <s v="S"/>
    <n v="1"/>
    <s v="INR"/>
    <n v="399"/>
    <x v="777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x v="16"/>
    <x v="13"/>
    <n v="226014"/>
    <s v="IN"/>
    <b v="0"/>
  </r>
  <r>
    <n v="10839"/>
    <x v="9960"/>
    <n v="421221"/>
    <x v="0"/>
    <n v="20"/>
    <x v="0"/>
    <d v="2022-12-05T00:00:00"/>
    <x v="0"/>
    <x v="0"/>
    <x v="5"/>
    <s v="JNE3752-KR-M"/>
    <x v="0"/>
    <s v="M"/>
    <n v="1"/>
    <s v="INR"/>
    <n v="345"/>
    <x v="778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x v="64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x v="22"/>
    <x v="3"/>
    <n v="600125"/>
    <s v="IN"/>
    <b v="0"/>
  </r>
  <r>
    <n v="10843"/>
    <x v="9963"/>
    <n v="5030539"/>
    <x v="0"/>
    <n v="27"/>
    <x v="0"/>
    <d v="2022-12-05T00:00:00"/>
    <x v="0"/>
    <x v="1"/>
    <x v="4"/>
    <s v="JNE3618-KR-L"/>
    <x v="0"/>
    <s v="L"/>
    <n v="1"/>
    <s v="INR"/>
    <n v="385"/>
    <x v="30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x v="7"/>
    <n v="688529"/>
    <s v="IN"/>
    <b v="0"/>
  </r>
  <r>
    <n v="10845"/>
    <x v="9965"/>
    <n v="4576441"/>
    <x v="0"/>
    <n v="23"/>
    <x v="0"/>
    <d v="2022-12-05T00:00:00"/>
    <x v="0"/>
    <x v="0"/>
    <x v="3"/>
    <s v="JNE3893-TP-XXXL"/>
    <x v="3"/>
    <s v="3XL"/>
    <n v="1"/>
    <s v="INR"/>
    <n v="621"/>
    <x v="113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x v="227"/>
    <x v="1"/>
    <n v="121010"/>
    <s v="IN"/>
    <b v="0"/>
  </r>
  <r>
    <n v="10847"/>
    <x v="9967"/>
    <n v="7645755"/>
    <x v="0"/>
    <n v="59"/>
    <x v="1"/>
    <d v="2022-12-05T00:00:00"/>
    <x v="0"/>
    <x v="0"/>
    <x v="2"/>
    <s v="J0230-SKD-S"/>
    <x v="1"/>
    <s v="S"/>
    <n v="1"/>
    <s v="INR"/>
    <n v="1163"/>
    <x v="422"/>
    <x v="17"/>
    <n v="382421"/>
    <s v="IN"/>
    <b v="0"/>
  </r>
  <r>
    <n v="10848"/>
    <x v="9968"/>
    <n v="3847028"/>
    <x v="0"/>
    <n v="28"/>
    <x v="0"/>
    <d v="2022-12-05T00:00:00"/>
    <x v="0"/>
    <x v="0"/>
    <x v="2"/>
    <s v="J0144-SET-XS"/>
    <x v="1"/>
    <s v="XS"/>
    <n v="1"/>
    <s v="INR"/>
    <n v="499"/>
    <x v="559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x v="65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x v="85"/>
    <x v="7"/>
    <n v="682314"/>
    <s v="IN"/>
    <b v="0"/>
  </r>
  <r>
    <n v="10851"/>
    <x v="9971"/>
    <n v="5969128"/>
    <x v="1"/>
    <n v="51"/>
    <x v="1"/>
    <d v="2022-12-05T00:00:00"/>
    <x v="0"/>
    <x v="0"/>
    <x v="0"/>
    <s v="SET355-KR-PP-S"/>
    <x v="1"/>
    <s v="S"/>
    <n v="1"/>
    <s v="INR"/>
    <n v="1399"/>
    <x v="5"/>
    <x v="5"/>
    <n v="560035"/>
    <s v="IN"/>
    <b v="0"/>
  </r>
  <r>
    <n v="10852"/>
    <x v="9972"/>
    <n v="6474858"/>
    <x v="0"/>
    <n v="23"/>
    <x v="0"/>
    <d v="2022-12-05T00:00:00"/>
    <x v="0"/>
    <x v="0"/>
    <x v="3"/>
    <s v="JNE3573-KR-S"/>
    <x v="0"/>
    <s v="S"/>
    <n v="1"/>
    <s v="INR"/>
    <n v="381"/>
    <x v="1135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x v="4"/>
    <n v="400064"/>
    <s v="IN"/>
    <b v="0"/>
  </r>
  <r>
    <n v="10854"/>
    <x v="9974"/>
    <n v="6503571"/>
    <x v="0"/>
    <n v="21"/>
    <x v="0"/>
    <d v="2022-12-05T00:00:00"/>
    <x v="0"/>
    <x v="0"/>
    <x v="1"/>
    <s v="BL016-63RED-B"/>
    <x v="5"/>
    <s v="Free"/>
    <n v="1"/>
    <s v="INR"/>
    <n v="385"/>
    <x v="10"/>
    <x v="9"/>
    <n v="500050"/>
    <s v="IN"/>
    <b v="0"/>
  </r>
  <r>
    <n v="10855"/>
    <x v="9975"/>
    <n v="1842134"/>
    <x v="1"/>
    <n v="21"/>
    <x v="0"/>
    <d v="2022-12-05T00:00:00"/>
    <x v="0"/>
    <x v="0"/>
    <x v="3"/>
    <s v="SET264-KR-NP-L"/>
    <x v="1"/>
    <s v="L"/>
    <n v="1"/>
    <s v="INR"/>
    <n v="824"/>
    <x v="68"/>
    <x v="4"/>
    <n v="400612"/>
    <s v="IN"/>
    <b v="0"/>
  </r>
  <r>
    <n v="10856"/>
    <x v="9976"/>
    <n v="9030950"/>
    <x v="1"/>
    <n v="25"/>
    <x v="0"/>
    <d v="2022-12-05T00:00:00"/>
    <x v="0"/>
    <x v="0"/>
    <x v="3"/>
    <s v="J0009-SKD-XXL"/>
    <x v="1"/>
    <s v="XXL"/>
    <n v="1"/>
    <s v="INR"/>
    <n v="999"/>
    <x v="804"/>
    <x v="6"/>
    <n v="522501"/>
    <s v="IN"/>
    <b v="0"/>
  </r>
  <r>
    <n v="10857"/>
    <x v="9977"/>
    <n v="3868045"/>
    <x v="0"/>
    <n v="75"/>
    <x v="1"/>
    <d v="2022-12-05T00:00:00"/>
    <x v="0"/>
    <x v="0"/>
    <x v="0"/>
    <s v="JNE3790-KR-XXL"/>
    <x v="0"/>
    <s v="XXL"/>
    <n v="1"/>
    <s v="INR"/>
    <n v="301"/>
    <x v="68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x v="10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x v="464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x v="5"/>
    <x v="5"/>
    <n v="560083"/>
    <s v="IN"/>
    <b v="0"/>
  </r>
  <r>
    <n v="10861"/>
    <x v="9981"/>
    <n v="4550429"/>
    <x v="0"/>
    <n v="24"/>
    <x v="0"/>
    <d v="2022-12-05T00:00:00"/>
    <x v="0"/>
    <x v="0"/>
    <x v="2"/>
    <s v="J0003-SET-XXXL"/>
    <x v="1"/>
    <s v="3XL"/>
    <n v="1"/>
    <s v="INR"/>
    <n v="654"/>
    <x v="47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x v="94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x v="9"/>
    <n v="500092"/>
    <s v="IN"/>
    <b v="0"/>
  </r>
  <r>
    <n v="10864"/>
    <x v="9984"/>
    <n v="5243312"/>
    <x v="0"/>
    <n v="21"/>
    <x v="0"/>
    <d v="2022-12-05T00:00:00"/>
    <x v="0"/>
    <x v="0"/>
    <x v="2"/>
    <s v="JNE3659-TP-N-XXL"/>
    <x v="3"/>
    <s v="XXL"/>
    <n v="1"/>
    <s v="INR"/>
    <n v="463"/>
    <x v="10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x v="3"/>
    <n v="600040"/>
    <s v="IN"/>
    <b v="0"/>
  </r>
  <r>
    <n v="10866"/>
    <x v="9986"/>
    <n v="2080256"/>
    <x v="0"/>
    <n v="27"/>
    <x v="0"/>
    <d v="2022-12-05T00:00:00"/>
    <x v="0"/>
    <x v="0"/>
    <x v="3"/>
    <s v="SET400-KR-NP-L"/>
    <x v="1"/>
    <s v="L"/>
    <n v="1"/>
    <s v="INR"/>
    <n v="1254"/>
    <x v="1254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x v="10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x v="1409"/>
    <x v="6"/>
    <n v="531036"/>
    <s v="IN"/>
    <b v="0"/>
  </r>
  <r>
    <n v="10869"/>
    <x v="9989"/>
    <n v="9836270"/>
    <x v="0"/>
    <n v="65"/>
    <x v="1"/>
    <d v="2022-12-05T00:00:00"/>
    <x v="0"/>
    <x v="0"/>
    <x v="0"/>
    <s v="JNE3805-KR-S"/>
    <x v="0"/>
    <s v="S"/>
    <n v="1"/>
    <s v="INR"/>
    <n v="487"/>
    <x v="59"/>
    <x v="3"/>
    <n v="630108"/>
    <s v="IN"/>
    <b v="0"/>
  </r>
  <r>
    <n v="10870"/>
    <x v="9990"/>
    <n v="1141202"/>
    <x v="1"/>
    <n v="18"/>
    <x v="2"/>
    <d v="2022-12-05T00:00:00"/>
    <x v="0"/>
    <x v="0"/>
    <x v="0"/>
    <s v="J0207-DR-XL"/>
    <x v="2"/>
    <s v="XL"/>
    <n v="1"/>
    <s v="INR"/>
    <n v="1168"/>
    <x v="5"/>
    <x v="5"/>
    <n v="560054"/>
    <s v="IN"/>
    <b v="0"/>
  </r>
  <r>
    <n v="10871"/>
    <x v="9990"/>
    <n v="1141202"/>
    <x v="0"/>
    <n v="77"/>
    <x v="1"/>
    <d v="2022-12-05T00:00:00"/>
    <x v="0"/>
    <x v="0"/>
    <x v="1"/>
    <s v="J0117-TP-XXXL"/>
    <x v="3"/>
    <s v="3XL"/>
    <n v="1"/>
    <s v="INR"/>
    <n v="522"/>
    <x v="83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x v="192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x v="5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x v="1321"/>
    <x v="1"/>
    <n v="131101"/>
    <s v="IN"/>
    <b v="0"/>
  </r>
  <r>
    <n v="10875"/>
    <x v="9993"/>
    <n v="8381783"/>
    <x v="1"/>
    <n v="54"/>
    <x v="1"/>
    <d v="2022-12-05T00:00:00"/>
    <x v="0"/>
    <x v="0"/>
    <x v="4"/>
    <s v="JNE3905-DR-M"/>
    <x v="2"/>
    <s v="M"/>
    <n v="1"/>
    <s v="INR"/>
    <n v="625"/>
    <x v="10"/>
    <x v="9"/>
    <n v="501203"/>
    <s v="IN"/>
    <b v="0"/>
  </r>
  <r>
    <n v="10876"/>
    <x v="9994"/>
    <n v="6254187"/>
    <x v="1"/>
    <n v="68"/>
    <x v="1"/>
    <d v="2022-12-05T00:00:00"/>
    <x v="0"/>
    <x v="0"/>
    <x v="6"/>
    <s v="SET351-KR-NP-XXXL"/>
    <x v="1"/>
    <s v="3XL"/>
    <n v="1"/>
    <s v="INR"/>
    <n v="599"/>
    <x v="5"/>
    <x v="5"/>
    <n v="560032"/>
    <s v="IN"/>
    <b v="0"/>
  </r>
  <r>
    <n v="10877"/>
    <x v="9995"/>
    <n v="4224673"/>
    <x v="0"/>
    <n v="26"/>
    <x v="0"/>
    <d v="2022-12-05T00:00:00"/>
    <x v="0"/>
    <x v="0"/>
    <x v="3"/>
    <s v="JNE3801-KR-L"/>
    <x v="0"/>
    <s v="L"/>
    <n v="1"/>
    <s v="INR"/>
    <n v="735"/>
    <x v="10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x v="1271"/>
    <x v="13"/>
    <n v="231001"/>
    <s v="IN"/>
    <b v="0"/>
  </r>
  <r>
    <n v="10879"/>
    <x v="9997"/>
    <n v="6196377"/>
    <x v="1"/>
    <n v="26"/>
    <x v="0"/>
    <d v="2022-12-05T00:00:00"/>
    <x v="0"/>
    <x v="0"/>
    <x v="0"/>
    <s v="JNE3800-KR-M"/>
    <x v="2"/>
    <s v="M"/>
    <n v="1"/>
    <s v="INR"/>
    <n v="735"/>
    <x v="5"/>
    <x v="5"/>
    <n v="560037"/>
    <s v="IN"/>
    <b v="0"/>
  </r>
  <r>
    <n v="10880"/>
    <x v="9998"/>
    <n v="3051723"/>
    <x v="0"/>
    <n v="56"/>
    <x v="1"/>
    <d v="2022-12-05T00:00:00"/>
    <x v="0"/>
    <x v="0"/>
    <x v="6"/>
    <s v="JNE3700-KR-XXL"/>
    <x v="0"/>
    <s v="XXL"/>
    <n v="1"/>
    <s v="INR"/>
    <n v="299"/>
    <x v="22"/>
    <x v="3"/>
    <n v="603211"/>
    <s v="IN"/>
    <b v="0"/>
  </r>
  <r>
    <n v="10881"/>
    <x v="9999"/>
    <n v="241538"/>
    <x v="1"/>
    <n v="23"/>
    <x v="0"/>
    <d v="2022-12-05T00:00:00"/>
    <x v="0"/>
    <x v="3"/>
    <x v="3"/>
    <s v="J0003-SET-M"/>
    <x v="1"/>
    <s v="M"/>
    <n v="1"/>
    <s v="INR"/>
    <n v="654"/>
    <x v="930"/>
    <x v="7"/>
    <n v="679584"/>
    <s v="IN"/>
    <b v="0"/>
  </r>
  <r>
    <n v="10882"/>
    <x v="10000"/>
    <n v="4733673"/>
    <x v="0"/>
    <n v="60"/>
    <x v="1"/>
    <d v="2022-12-05T00:00:00"/>
    <x v="0"/>
    <x v="0"/>
    <x v="2"/>
    <s v="J0372-SKD-S"/>
    <x v="1"/>
    <s v="S"/>
    <n v="1"/>
    <s v="INR"/>
    <n v="1099"/>
    <x v="17"/>
    <x v="3"/>
    <n v="625016"/>
    <s v="IN"/>
    <b v="0"/>
  </r>
  <r>
    <n v="10883"/>
    <x v="10001"/>
    <n v="1252423"/>
    <x v="1"/>
    <n v="55"/>
    <x v="1"/>
    <d v="2022-12-05T00:00:00"/>
    <x v="0"/>
    <x v="0"/>
    <x v="0"/>
    <s v="NW012-TP-PJ-XXL"/>
    <x v="1"/>
    <s v="XXL"/>
    <n v="1"/>
    <s v="INR"/>
    <n v="521"/>
    <x v="5"/>
    <x v="5"/>
    <n v="560037"/>
    <s v="IN"/>
    <b v="0"/>
  </r>
  <r>
    <n v="10884"/>
    <x v="10002"/>
    <n v="2091236"/>
    <x v="0"/>
    <n v="28"/>
    <x v="0"/>
    <d v="2022-12-05T00:00:00"/>
    <x v="0"/>
    <x v="0"/>
    <x v="4"/>
    <s v="JNE3567-KR-XL"/>
    <x v="0"/>
    <s v="XL"/>
    <n v="1"/>
    <s v="INR"/>
    <n v="399"/>
    <x v="2"/>
    <x v="2"/>
    <n v="700061"/>
    <s v="IN"/>
    <b v="0"/>
  </r>
  <r>
    <n v="10885"/>
    <x v="10003"/>
    <n v="6562759"/>
    <x v="1"/>
    <n v="27"/>
    <x v="0"/>
    <d v="2022-12-05T00:00:00"/>
    <x v="0"/>
    <x v="0"/>
    <x v="0"/>
    <s v="J0341-DR-XL"/>
    <x v="2"/>
    <s v="XL"/>
    <n v="1"/>
    <s v="INR"/>
    <n v="743"/>
    <x v="1410"/>
    <x v="3"/>
    <n v="625518"/>
    <s v="IN"/>
    <b v="0"/>
  </r>
  <r>
    <n v="10886"/>
    <x v="10004"/>
    <n v="5596145"/>
    <x v="0"/>
    <n v="24"/>
    <x v="0"/>
    <d v="2022-12-05T00:00:00"/>
    <x v="0"/>
    <x v="0"/>
    <x v="0"/>
    <s v="JNE3801-KR-M"/>
    <x v="0"/>
    <s v="M"/>
    <n v="1"/>
    <s v="INR"/>
    <n v="725"/>
    <x v="5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x v="135"/>
    <x v="14"/>
    <n v="462037"/>
    <s v="IN"/>
    <b v="0"/>
  </r>
  <r>
    <n v="10888"/>
    <x v="10004"/>
    <n v="5596145"/>
    <x v="0"/>
    <n v="24"/>
    <x v="0"/>
    <d v="2022-12-05T00:00:00"/>
    <x v="0"/>
    <x v="0"/>
    <x v="1"/>
    <s v="JNE3515-KR-XXXL"/>
    <x v="0"/>
    <s v="3XL"/>
    <n v="1"/>
    <s v="INR"/>
    <n v="453"/>
    <x v="165"/>
    <x v="9"/>
    <n v="506002"/>
    <s v="IN"/>
    <b v="0"/>
  </r>
  <r>
    <n v="10889"/>
    <x v="10005"/>
    <n v="32545"/>
    <x v="0"/>
    <n v="61"/>
    <x v="1"/>
    <d v="2022-12-05T00:00:00"/>
    <x v="0"/>
    <x v="0"/>
    <x v="0"/>
    <s v="J0117-TP-XL"/>
    <x v="3"/>
    <s v="XL"/>
    <n v="1"/>
    <s v="INR"/>
    <n v="726"/>
    <x v="1411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x v="323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x v="55"/>
    <x v="6"/>
    <n v="530017"/>
    <s v="IN"/>
    <b v="0"/>
  </r>
  <r>
    <n v="10892"/>
    <x v="10008"/>
    <n v="2890680"/>
    <x v="1"/>
    <n v="21"/>
    <x v="0"/>
    <d v="2022-12-05T00:00:00"/>
    <x v="0"/>
    <x v="0"/>
    <x v="0"/>
    <s v="J0230-SKD-XXXL"/>
    <x v="1"/>
    <s v="3XL"/>
    <n v="1"/>
    <s v="INR"/>
    <n v="969"/>
    <x v="886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x v="14"/>
    <x v="4"/>
    <n v="400064"/>
    <s v="IN"/>
    <b v="0"/>
  </r>
  <r>
    <n v="10894"/>
    <x v="10010"/>
    <n v="3565045"/>
    <x v="1"/>
    <n v="28"/>
    <x v="0"/>
    <d v="2022-12-05T00:00:00"/>
    <x v="0"/>
    <x v="0"/>
    <x v="0"/>
    <s v="JNE3797-KR-S"/>
    <x v="2"/>
    <s v="S"/>
    <n v="1"/>
    <s v="INR"/>
    <n v="735"/>
    <x v="1412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x v="5"/>
    <x v="5"/>
    <n v="560043"/>
    <s v="IN"/>
    <b v="0"/>
  </r>
  <r>
    <n v="10896"/>
    <x v="10012"/>
    <n v="5056887"/>
    <x v="1"/>
    <n v="29"/>
    <x v="0"/>
    <d v="2022-12-05T00:00:00"/>
    <x v="0"/>
    <x v="3"/>
    <x v="3"/>
    <s v="JNE3797-KR-XL"/>
    <x v="2"/>
    <s v="XL"/>
    <n v="1"/>
    <s v="INR"/>
    <n v="715"/>
    <x v="47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x v="801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x v="30"/>
    <x v="4"/>
    <n v="411015"/>
    <s v="IN"/>
    <b v="0"/>
  </r>
  <r>
    <n v="10899"/>
    <x v="10015"/>
    <n v="245680"/>
    <x v="0"/>
    <n v="56"/>
    <x v="1"/>
    <d v="2022-12-05T00:00:00"/>
    <x v="0"/>
    <x v="0"/>
    <x v="1"/>
    <s v="SET058-KR-NP-M"/>
    <x v="1"/>
    <s v="M"/>
    <n v="1"/>
    <s v="INR"/>
    <n v="847"/>
    <x v="65"/>
    <x v="12"/>
    <n v="302017"/>
    <s v="IN"/>
    <b v="0"/>
  </r>
  <r>
    <n v="10900"/>
    <x v="10016"/>
    <n v="4061274"/>
    <x v="0"/>
    <n v="61"/>
    <x v="1"/>
    <d v="2022-12-05T00:00:00"/>
    <x v="0"/>
    <x v="0"/>
    <x v="6"/>
    <s v="SET392-KR-NP-M"/>
    <x v="1"/>
    <s v="M"/>
    <n v="1"/>
    <s v="INR"/>
    <n v="799"/>
    <x v="361"/>
    <x v="2"/>
    <n v="721304"/>
    <s v="IN"/>
    <b v="0"/>
  </r>
  <r>
    <n v="10901"/>
    <x v="10017"/>
    <n v="1444638"/>
    <x v="0"/>
    <n v="18"/>
    <x v="2"/>
    <d v="2022-12-05T00:00:00"/>
    <x v="0"/>
    <x v="0"/>
    <x v="0"/>
    <s v="J0119-TP-XL"/>
    <x v="3"/>
    <s v="XL"/>
    <n v="1"/>
    <s v="INR"/>
    <n v="540"/>
    <x v="1038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x v="11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x v="9"/>
    <x v="8"/>
    <n v="781006"/>
    <s v="IN"/>
    <b v="0"/>
  </r>
  <r>
    <n v="10904"/>
    <x v="10020"/>
    <n v="1093384"/>
    <x v="0"/>
    <n v="26"/>
    <x v="0"/>
    <d v="2022-12-05T00:00:00"/>
    <x v="0"/>
    <x v="0"/>
    <x v="2"/>
    <s v="SET365-KR-NP-M"/>
    <x v="1"/>
    <s v="M"/>
    <n v="1"/>
    <s v="INR"/>
    <n v="1066"/>
    <x v="151"/>
    <x v="0"/>
    <n v="140603"/>
    <s v="IN"/>
    <b v="0"/>
  </r>
  <r>
    <n v="10905"/>
    <x v="10021"/>
    <n v="6991410"/>
    <x v="0"/>
    <n v="25"/>
    <x v="0"/>
    <d v="2022-12-05T00:00:00"/>
    <x v="0"/>
    <x v="0"/>
    <x v="0"/>
    <s v="J0349-SET-S"/>
    <x v="1"/>
    <s v="S"/>
    <n v="1"/>
    <s v="INR"/>
    <n v="845"/>
    <x v="874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x v="5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x v="129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x v="30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x v="636"/>
    <x v="3"/>
    <n v="600077"/>
    <s v="IN"/>
    <b v="0"/>
  </r>
  <r>
    <n v="10910"/>
    <x v="10026"/>
    <n v="8077001"/>
    <x v="1"/>
    <n v="75"/>
    <x v="1"/>
    <d v="2022-12-05T00:00:00"/>
    <x v="0"/>
    <x v="0"/>
    <x v="2"/>
    <s v="SET291-KR-PP-XXL"/>
    <x v="1"/>
    <s v="XXL"/>
    <n v="1"/>
    <s v="INR"/>
    <n v="563"/>
    <x v="16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x v="10"/>
    <n v="110027"/>
    <s v="IN"/>
    <b v="0"/>
  </r>
  <r>
    <n v="10912"/>
    <x v="10028"/>
    <n v="7605234"/>
    <x v="0"/>
    <n v="18"/>
    <x v="2"/>
    <d v="2022-12-05T00:00:00"/>
    <x v="0"/>
    <x v="0"/>
    <x v="3"/>
    <s v="J0118-TP-M"/>
    <x v="3"/>
    <s v="M"/>
    <n v="1"/>
    <s v="INR"/>
    <n v="529"/>
    <x v="327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x v="5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x v="22"/>
    <x v="3"/>
    <n v="600116"/>
    <s v="IN"/>
    <b v="0"/>
  </r>
  <r>
    <n v="10915"/>
    <x v="10031"/>
    <n v="857743"/>
    <x v="0"/>
    <n v="24"/>
    <x v="0"/>
    <d v="2022-12-05T00:00:00"/>
    <x v="0"/>
    <x v="0"/>
    <x v="0"/>
    <s v="JNE3440-KR-N-S"/>
    <x v="0"/>
    <s v="S"/>
    <n v="1"/>
    <s v="INR"/>
    <n v="399"/>
    <x v="135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x v="5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x v="14"/>
    <x v="4"/>
    <n v="400088"/>
    <s v="IN"/>
    <b v="0"/>
  </r>
  <r>
    <n v="10918"/>
    <x v="10034"/>
    <n v="797394"/>
    <x v="0"/>
    <n v="20"/>
    <x v="0"/>
    <d v="2022-12-05T00:00:00"/>
    <x v="0"/>
    <x v="0"/>
    <x v="2"/>
    <s v="SET374-KR-NP-S"/>
    <x v="1"/>
    <s v="S"/>
    <n v="1"/>
    <s v="INR"/>
    <n v="589"/>
    <x v="5"/>
    <x v="5"/>
    <n v="560085"/>
    <s v="IN"/>
    <b v="0"/>
  </r>
  <r>
    <n v="10919"/>
    <x v="10035"/>
    <n v="2305302"/>
    <x v="1"/>
    <n v="25"/>
    <x v="0"/>
    <d v="2022-12-05T00:00:00"/>
    <x v="0"/>
    <x v="3"/>
    <x v="2"/>
    <s v="JNE3797-KR-M"/>
    <x v="2"/>
    <s v="M"/>
    <n v="1"/>
    <s v="INR"/>
    <n v="725"/>
    <x v="614"/>
    <x v="3"/>
    <n v="603127"/>
    <s v="IN"/>
    <b v="0"/>
  </r>
  <r>
    <n v="10920"/>
    <x v="10036"/>
    <n v="6761547"/>
    <x v="0"/>
    <n v="71"/>
    <x v="1"/>
    <d v="2022-12-05T00:00:00"/>
    <x v="0"/>
    <x v="0"/>
    <x v="2"/>
    <s v="SET408-KR-NP-XXXL"/>
    <x v="1"/>
    <s v="3XL"/>
    <n v="1"/>
    <s v="INR"/>
    <n v="484"/>
    <x v="16"/>
    <x v="13"/>
    <n v="226028"/>
    <s v="IN"/>
    <b v="0"/>
  </r>
  <r>
    <n v="10921"/>
    <x v="10036"/>
    <n v="6761547"/>
    <x v="1"/>
    <n v="60"/>
    <x v="1"/>
    <d v="2022-12-05T00:00:00"/>
    <x v="0"/>
    <x v="0"/>
    <x v="0"/>
    <s v="SET291-KR-PP-M"/>
    <x v="1"/>
    <s v="M"/>
    <n v="1"/>
    <s v="INR"/>
    <n v="569"/>
    <x v="7"/>
    <x v="7"/>
    <n v="695035"/>
    <s v="IN"/>
    <b v="0"/>
  </r>
  <r>
    <n v="10922"/>
    <x v="10037"/>
    <n v="9076779"/>
    <x v="0"/>
    <n v="70"/>
    <x v="1"/>
    <d v="2022-12-05T00:00:00"/>
    <x v="0"/>
    <x v="0"/>
    <x v="3"/>
    <s v="JNE3568-KR-M"/>
    <x v="0"/>
    <s v="M"/>
    <n v="1"/>
    <s v="INR"/>
    <n v="399"/>
    <x v="741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x v="38"/>
    <x v="13"/>
    <n v="272175"/>
    <s v="IN"/>
    <b v="0"/>
  </r>
  <r>
    <n v="10924"/>
    <x v="10039"/>
    <n v="2505300"/>
    <x v="1"/>
    <n v="27"/>
    <x v="0"/>
    <d v="2022-12-05T00:00:00"/>
    <x v="0"/>
    <x v="0"/>
    <x v="3"/>
    <s v="J0041-SET-S"/>
    <x v="1"/>
    <s v="S"/>
    <n v="1"/>
    <s v="INR"/>
    <n v="612"/>
    <x v="22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x v="107"/>
    <x v="6"/>
    <n v="522309"/>
    <s v="IN"/>
    <b v="0"/>
  </r>
  <r>
    <n v="10926"/>
    <x v="10041"/>
    <n v="684001"/>
    <x v="0"/>
    <n v="52"/>
    <x v="1"/>
    <d v="2022-12-05T00:00:00"/>
    <x v="0"/>
    <x v="0"/>
    <x v="2"/>
    <s v="JNE3399-KR-M"/>
    <x v="0"/>
    <s v="M"/>
    <n v="1"/>
    <s v="INR"/>
    <n v="435"/>
    <x v="11"/>
    <x v="10"/>
    <n v="110094"/>
    <s v="IN"/>
    <b v="0"/>
  </r>
  <r>
    <n v="10927"/>
    <x v="10042"/>
    <n v="9329625"/>
    <x v="0"/>
    <n v="26"/>
    <x v="0"/>
    <d v="2022-12-05T00:00:00"/>
    <x v="0"/>
    <x v="0"/>
    <x v="2"/>
    <s v="J0184-KR-A-S"/>
    <x v="0"/>
    <s v="S"/>
    <n v="1"/>
    <s v="INR"/>
    <n v="405"/>
    <x v="29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x v="13"/>
    <n v="226010"/>
    <s v="IN"/>
    <b v="0"/>
  </r>
  <r>
    <n v="10929"/>
    <x v="10044"/>
    <n v="6966751"/>
    <x v="0"/>
    <n v="23"/>
    <x v="0"/>
    <d v="2022-12-05T00:00:00"/>
    <x v="0"/>
    <x v="0"/>
    <x v="4"/>
    <s v="JNE3566-KR-L"/>
    <x v="0"/>
    <s v="L"/>
    <n v="1"/>
    <s v="INR"/>
    <n v="419"/>
    <x v="5"/>
    <x v="5"/>
    <n v="560078"/>
    <s v="IN"/>
    <b v="0"/>
  </r>
  <r>
    <n v="10930"/>
    <x v="10045"/>
    <n v="9335850"/>
    <x v="0"/>
    <n v="73"/>
    <x v="1"/>
    <d v="2022-12-05T00:00:00"/>
    <x v="0"/>
    <x v="0"/>
    <x v="2"/>
    <s v="MEN5004-KR-M"/>
    <x v="0"/>
    <s v="M"/>
    <n v="1"/>
    <s v="INR"/>
    <n v="484"/>
    <x v="2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x v="5"/>
    <x v="5"/>
    <n v="560037"/>
    <s v="IN"/>
    <b v="0"/>
  </r>
  <r>
    <n v="10932"/>
    <x v="10047"/>
    <n v="1381062"/>
    <x v="0"/>
    <n v="20"/>
    <x v="0"/>
    <d v="2022-12-05T00:00:00"/>
    <x v="0"/>
    <x v="0"/>
    <x v="2"/>
    <s v="J0117-TP-XXL"/>
    <x v="3"/>
    <s v="XXL"/>
    <n v="1"/>
    <s v="INR"/>
    <n v="518"/>
    <x v="43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x v="6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x v="5"/>
    <x v="5"/>
    <n v="560002"/>
    <s v="IN"/>
    <b v="0"/>
  </r>
  <r>
    <n v="10935"/>
    <x v="10050"/>
    <n v="2026007"/>
    <x v="0"/>
    <n v="75"/>
    <x v="1"/>
    <d v="2022-12-05T00:00:00"/>
    <x v="0"/>
    <x v="0"/>
    <x v="3"/>
    <s v="SET408-KR-NP-M"/>
    <x v="1"/>
    <s v="M"/>
    <n v="1"/>
    <s v="INR"/>
    <n v="599"/>
    <x v="1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x v="902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x v="167"/>
    <x v="31"/>
    <n v="492010"/>
    <s v="IN"/>
    <b v="0"/>
  </r>
  <r>
    <n v="10938"/>
    <x v="10053"/>
    <n v="5222243"/>
    <x v="0"/>
    <n v="77"/>
    <x v="1"/>
    <d v="2022-12-05T00:00:00"/>
    <x v="0"/>
    <x v="0"/>
    <x v="2"/>
    <s v="SET360-KR-NP-XXL"/>
    <x v="1"/>
    <s v="XXL"/>
    <n v="1"/>
    <s v="INR"/>
    <n v="1126"/>
    <x v="425"/>
    <x v="15"/>
    <n v="263139"/>
    <s v="IN"/>
    <b v="0"/>
  </r>
  <r>
    <n v="10939"/>
    <x v="10054"/>
    <n v="3766529"/>
    <x v="1"/>
    <n v="52"/>
    <x v="1"/>
    <d v="2022-12-05T00:00:00"/>
    <x v="0"/>
    <x v="3"/>
    <x v="3"/>
    <s v="JNE3797-KR-XXXL"/>
    <x v="2"/>
    <s v="3XL"/>
    <n v="1"/>
    <s v="INR"/>
    <n v="715"/>
    <x v="30"/>
    <x v="4"/>
    <n v="411048"/>
    <s v="IN"/>
    <b v="0"/>
  </r>
  <r>
    <n v="10940"/>
    <x v="10055"/>
    <n v="2951288"/>
    <x v="1"/>
    <n v="29"/>
    <x v="0"/>
    <d v="2022-12-05T00:00:00"/>
    <x v="0"/>
    <x v="0"/>
    <x v="0"/>
    <s v="J0003-SET-XL"/>
    <x v="1"/>
    <s v="XL"/>
    <n v="1"/>
    <s v="INR"/>
    <n v="688"/>
    <x v="10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x v="517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x v="14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x v="10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x v="145"/>
    <x v="9"/>
    <n v="509103"/>
    <s v="IN"/>
    <b v="0"/>
  </r>
  <r>
    <n v="10946"/>
    <x v="10061"/>
    <n v="7469918"/>
    <x v="1"/>
    <n v="29"/>
    <x v="0"/>
    <d v="2022-12-05T00:00:00"/>
    <x v="0"/>
    <x v="0"/>
    <x v="3"/>
    <s v="SET287-KR-NP-L"/>
    <x v="1"/>
    <s v="L"/>
    <n v="1"/>
    <s v="INR"/>
    <n v="666"/>
    <x v="334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x v="11"/>
    <x v="10"/>
    <n v="110091"/>
    <s v="IN"/>
    <b v="0"/>
  </r>
  <r>
    <n v="10948"/>
    <x v="10063"/>
    <n v="4019026"/>
    <x v="0"/>
    <n v="73"/>
    <x v="1"/>
    <d v="2022-12-05T00:00:00"/>
    <x v="0"/>
    <x v="0"/>
    <x v="2"/>
    <s v="JNE3634-KR-XXXL"/>
    <x v="0"/>
    <s v="3XL"/>
    <n v="1"/>
    <s v="INR"/>
    <n v="521"/>
    <x v="135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x v="10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x v="0"/>
    <n v="140308"/>
    <s v="IN"/>
    <b v="0"/>
  </r>
  <r>
    <n v="10952"/>
    <x v="10067"/>
    <n v="4289303"/>
    <x v="0"/>
    <n v="26"/>
    <x v="0"/>
    <d v="2022-12-05T00:00:00"/>
    <x v="0"/>
    <x v="0"/>
    <x v="0"/>
    <s v="JNE3697-KR-L"/>
    <x v="0"/>
    <s v="L"/>
    <n v="1"/>
    <s v="INR"/>
    <n v="487"/>
    <x v="55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x v="33"/>
    <x v="3"/>
    <n v="620003"/>
    <s v="IN"/>
    <b v="0"/>
  </r>
  <r>
    <n v="10955"/>
    <x v="10070"/>
    <n v="4693504"/>
    <x v="0"/>
    <n v="18"/>
    <x v="2"/>
    <d v="2022-12-05T00:00:00"/>
    <x v="0"/>
    <x v="0"/>
    <x v="3"/>
    <s v="J0003-SET-S"/>
    <x v="1"/>
    <s v="S"/>
    <n v="1"/>
    <s v="INR"/>
    <n v="655"/>
    <x v="11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x v="12"/>
    <x v="11"/>
    <n v="751024"/>
    <s v="IN"/>
    <b v="0"/>
  </r>
  <r>
    <n v="10957"/>
    <x v="10072"/>
    <n v="6814725"/>
    <x v="1"/>
    <n v="65"/>
    <x v="1"/>
    <d v="2022-12-05T00:00:00"/>
    <x v="0"/>
    <x v="1"/>
    <x v="3"/>
    <s v="SAR015"/>
    <x v="4"/>
    <s v="Free"/>
    <n v="1"/>
    <s v="INR"/>
    <n v="399"/>
    <x v="5"/>
    <x v="5"/>
    <n v="560068"/>
    <s v="IN"/>
    <b v="0"/>
  </r>
  <r>
    <n v="10958"/>
    <x v="10073"/>
    <n v="3940358"/>
    <x v="0"/>
    <n v="73"/>
    <x v="1"/>
    <d v="2022-12-05T00:00:00"/>
    <x v="0"/>
    <x v="0"/>
    <x v="3"/>
    <s v="J0085-TP-XL"/>
    <x v="3"/>
    <s v="XL"/>
    <n v="1"/>
    <s v="INR"/>
    <n v="346"/>
    <x v="196"/>
    <x v="17"/>
    <n v="395007"/>
    <s v="IN"/>
    <b v="0"/>
  </r>
  <r>
    <n v="10959"/>
    <x v="10074"/>
    <n v="4499072"/>
    <x v="0"/>
    <n v="55"/>
    <x v="1"/>
    <d v="2022-12-05T00:00:00"/>
    <x v="0"/>
    <x v="0"/>
    <x v="3"/>
    <s v="PJNE2199-KR-N-4XL"/>
    <x v="0"/>
    <s v="4XL"/>
    <n v="1"/>
    <s v="INR"/>
    <n v="431"/>
    <x v="1283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x v="7"/>
    <n v="686673"/>
    <s v="IN"/>
    <b v="0"/>
  </r>
  <r>
    <n v="10961"/>
    <x v="10075"/>
    <n v="1166047"/>
    <x v="0"/>
    <n v="57"/>
    <x v="1"/>
    <d v="2022-12-05T00:00:00"/>
    <x v="0"/>
    <x v="0"/>
    <x v="3"/>
    <s v="SET087-KR-PP-XXL"/>
    <x v="1"/>
    <s v="XXL"/>
    <n v="1"/>
    <s v="INR"/>
    <n v="855"/>
    <x v="34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x v="1414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x v="36"/>
    <x v="13"/>
    <n v="211001"/>
    <s v="IN"/>
    <b v="0"/>
  </r>
  <r>
    <n v="10964"/>
    <x v="10078"/>
    <n v="9946987"/>
    <x v="0"/>
    <n v="18"/>
    <x v="2"/>
    <d v="2022-12-05T00:00:00"/>
    <x v="0"/>
    <x v="3"/>
    <x v="0"/>
    <s v="JNE3530-KR-S"/>
    <x v="0"/>
    <s v="S"/>
    <n v="1"/>
    <s v="INR"/>
    <n v="356"/>
    <x v="5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x v="5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x v="131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x v="47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x v="4"/>
    <n v="411027"/>
    <s v="IN"/>
    <b v="0"/>
  </r>
  <r>
    <n v="10970"/>
    <x v="10083"/>
    <n v="8245760"/>
    <x v="1"/>
    <n v="18"/>
    <x v="2"/>
    <d v="2022-12-05T00:00:00"/>
    <x v="0"/>
    <x v="0"/>
    <x v="2"/>
    <s v="SAR008"/>
    <x v="4"/>
    <s v="Free"/>
    <n v="1"/>
    <s v="INR"/>
    <n v="824"/>
    <x v="5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x v="42"/>
    <x v="5"/>
    <n v="560048"/>
    <s v="IN"/>
    <b v="0"/>
  </r>
  <r>
    <n v="10972"/>
    <x v="10085"/>
    <n v="267440"/>
    <x v="0"/>
    <n v="24"/>
    <x v="0"/>
    <d v="2022-12-05T00:00:00"/>
    <x v="0"/>
    <x v="0"/>
    <x v="5"/>
    <s v="SET380-KR-NP-L"/>
    <x v="1"/>
    <s v="L"/>
    <n v="1"/>
    <s v="INR"/>
    <n v="995"/>
    <x v="16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x v="5"/>
    <x v="5"/>
    <n v="560033"/>
    <s v="IN"/>
    <b v="0"/>
  </r>
  <r>
    <n v="10974"/>
    <x v="10087"/>
    <n v="6845732"/>
    <x v="0"/>
    <n v="19"/>
    <x v="2"/>
    <d v="2022-12-05T00:00:00"/>
    <x v="0"/>
    <x v="0"/>
    <x v="3"/>
    <s v="JNE3764-KR-XXL"/>
    <x v="0"/>
    <s v="XXL"/>
    <n v="1"/>
    <s v="INR"/>
    <n v="387"/>
    <x v="14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x v="10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x v="5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x v="1024"/>
    <x v="17"/>
    <n v="360311"/>
    <s v="IN"/>
    <b v="0"/>
  </r>
  <r>
    <n v="10978"/>
    <x v="10090"/>
    <n v="5088608"/>
    <x v="1"/>
    <n v="52"/>
    <x v="1"/>
    <d v="2022-12-05T00:00:00"/>
    <x v="0"/>
    <x v="0"/>
    <x v="3"/>
    <s v="J0008-SKD-L"/>
    <x v="1"/>
    <s v="L"/>
    <n v="1"/>
    <s v="INR"/>
    <n v="1065"/>
    <x v="269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x v="2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x v="11"/>
    <x v="10"/>
    <n v="110059"/>
    <s v="IN"/>
    <b v="0"/>
  </r>
  <r>
    <n v="10982"/>
    <x v="10094"/>
    <n v="773062"/>
    <x v="0"/>
    <n v="66"/>
    <x v="1"/>
    <d v="2022-12-05T00:00:00"/>
    <x v="0"/>
    <x v="0"/>
    <x v="3"/>
    <s v="J0103-SKD-XXXL"/>
    <x v="1"/>
    <s v="3XL"/>
    <n v="1"/>
    <s v="INR"/>
    <n v="1338"/>
    <x v="838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x v="55"/>
    <x v="6"/>
    <n v="530032"/>
    <s v="IN"/>
    <b v="0"/>
  </r>
  <r>
    <n v="10984"/>
    <x v="10096"/>
    <n v="6886678"/>
    <x v="0"/>
    <n v="52"/>
    <x v="1"/>
    <d v="2022-12-05T00:00:00"/>
    <x v="0"/>
    <x v="3"/>
    <x v="1"/>
    <s v="J0341-DR-XL"/>
    <x v="2"/>
    <s v="XL"/>
    <n v="1"/>
    <s v="INR"/>
    <n v="743"/>
    <x v="5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x v="68"/>
    <x v="4"/>
    <n v="400610"/>
    <s v="IN"/>
    <b v="0"/>
  </r>
  <r>
    <n v="10986"/>
    <x v="10098"/>
    <n v="628523"/>
    <x v="0"/>
    <n v="28"/>
    <x v="0"/>
    <d v="2022-12-05T00:00:00"/>
    <x v="0"/>
    <x v="0"/>
    <x v="3"/>
    <s v="SET144-KR-NP-XXXL"/>
    <x v="1"/>
    <s v="3XL"/>
    <n v="1"/>
    <s v="INR"/>
    <n v="788"/>
    <x v="50"/>
    <x v="17"/>
    <n v="392001"/>
    <s v="IN"/>
    <b v="0"/>
  </r>
  <r>
    <n v="10987"/>
    <x v="10099"/>
    <n v="3303774"/>
    <x v="0"/>
    <n v="57"/>
    <x v="1"/>
    <d v="2022-12-05T00:00:00"/>
    <x v="0"/>
    <x v="0"/>
    <x v="3"/>
    <s v="JNE3751-KR-XXXL"/>
    <x v="0"/>
    <s v="3XL"/>
    <n v="1"/>
    <s v="INR"/>
    <n v="349"/>
    <x v="227"/>
    <x v="1"/>
    <n v="121012"/>
    <s v="IN"/>
    <b v="0"/>
  </r>
  <r>
    <n v="10988"/>
    <x v="10100"/>
    <n v="1060507"/>
    <x v="1"/>
    <n v="24"/>
    <x v="0"/>
    <d v="2022-12-05T00:00:00"/>
    <x v="0"/>
    <x v="0"/>
    <x v="4"/>
    <s v="SET398-KR-PP-L"/>
    <x v="1"/>
    <s v="L"/>
    <n v="1"/>
    <s v="INR"/>
    <n v="1115"/>
    <x v="109"/>
    <x v="7"/>
    <n v="680007"/>
    <s v="IN"/>
    <b v="0"/>
  </r>
  <r>
    <n v="10989"/>
    <x v="10101"/>
    <n v="3971029"/>
    <x v="1"/>
    <n v="54"/>
    <x v="1"/>
    <d v="2022-12-05T00:00:00"/>
    <x v="0"/>
    <x v="0"/>
    <x v="5"/>
    <s v="SAR009"/>
    <x v="4"/>
    <s v="Free"/>
    <n v="1"/>
    <s v="INR"/>
    <n v="688"/>
    <x v="1415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x v="1416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x v="30"/>
    <x v="4"/>
    <n v="411045"/>
    <s v="IN"/>
    <b v="0"/>
  </r>
  <r>
    <n v="10992"/>
    <x v="10104"/>
    <n v="1383997"/>
    <x v="0"/>
    <n v="24"/>
    <x v="0"/>
    <d v="2022-12-05T00:00:00"/>
    <x v="0"/>
    <x v="1"/>
    <x v="0"/>
    <s v="JNE1951-KR-155-S"/>
    <x v="0"/>
    <s v="S"/>
    <n v="1"/>
    <s v="INR"/>
    <n v="368"/>
    <x v="72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x v="523"/>
    <x v="8"/>
    <n v="784501"/>
    <s v="IN"/>
    <b v="0"/>
  </r>
  <r>
    <n v="10994"/>
    <x v="10106"/>
    <n v="1231350"/>
    <x v="1"/>
    <n v="76"/>
    <x v="1"/>
    <d v="2022-12-05T00:00:00"/>
    <x v="0"/>
    <x v="0"/>
    <x v="2"/>
    <s v="SET402-KR-NP-XXL"/>
    <x v="1"/>
    <s v="XXL"/>
    <n v="1"/>
    <s v="INR"/>
    <n v="958"/>
    <x v="30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x v="339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x v="1257"/>
    <x v="5"/>
    <n v="576201"/>
    <s v="IN"/>
    <b v="0"/>
  </r>
  <r>
    <n v="10997"/>
    <x v="10108"/>
    <n v="4916302"/>
    <x v="0"/>
    <n v="61"/>
    <x v="1"/>
    <d v="2022-12-05T00:00:00"/>
    <x v="0"/>
    <x v="0"/>
    <x v="0"/>
    <s v="SET282-KR-PP-L"/>
    <x v="1"/>
    <s v="L"/>
    <n v="1"/>
    <s v="INR"/>
    <n v="1099"/>
    <x v="724"/>
    <x v="4"/>
    <n v="413512"/>
    <s v="IN"/>
    <b v="0"/>
  </r>
  <r>
    <n v="10998"/>
    <x v="10109"/>
    <n v="383314"/>
    <x v="0"/>
    <n v="23"/>
    <x v="0"/>
    <d v="2022-12-05T00:00:00"/>
    <x v="0"/>
    <x v="3"/>
    <x v="0"/>
    <s v="JNE3797-KR-L"/>
    <x v="2"/>
    <s v="L"/>
    <n v="1"/>
    <s v="INR"/>
    <n v="735"/>
    <x v="25"/>
    <x v="17"/>
    <n v="380013"/>
    <s v="IN"/>
    <b v="0"/>
  </r>
  <r>
    <n v="10999"/>
    <x v="10110"/>
    <n v="4719094"/>
    <x v="0"/>
    <n v="21"/>
    <x v="0"/>
    <d v="2022-12-05T00:00:00"/>
    <x v="0"/>
    <x v="0"/>
    <x v="2"/>
    <s v="JNE3639-TP-N-XXL"/>
    <x v="3"/>
    <s v="XXL"/>
    <n v="1"/>
    <s v="INR"/>
    <n v="518"/>
    <x v="11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x v="303"/>
    <x v="5"/>
    <n v="580021"/>
    <s v="IN"/>
    <b v="0"/>
  </r>
  <r>
    <n v="11001"/>
    <x v="10112"/>
    <n v="579844"/>
    <x v="0"/>
    <n v="18"/>
    <x v="2"/>
    <d v="2022-12-05T00:00:00"/>
    <x v="0"/>
    <x v="2"/>
    <x v="2"/>
    <s v="JNE3484-KR-M"/>
    <x v="0"/>
    <s v="M"/>
    <n v="1"/>
    <s v="INR"/>
    <n v="301"/>
    <x v="10"/>
    <x v="9"/>
    <n v="500043"/>
    <s v="IN"/>
    <b v="0"/>
  </r>
  <r>
    <n v="11002"/>
    <x v="10113"/>
    <n v="1899169"/>
    <x v="0"/>
    <n v="27"/>
    <x v="0"/>
    <d v="2022-12-05T00:00:00"/>
    <x v="0"/>
    <x v="0"/>
    <x v="3"/>
    <s v="SET393-KR-NP-S"/>
    <x v="1"/>
    <s v="S"/>
    <n v="1"/>
    <s v="INR"/>
    <n v="969"/>
    <x v="16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x v="85"/>
    <x v="7"/>
    <n v="682018"/>
    <s v="IN"/>
    <b v="0"/>
  </r>
  <r>
    <n v="11004"/>
    <x v="10115"/>
    <n v="5310777"/>
    <x v="1"/>
    <n v="26"/>
    <x v="0"/>
    <d v="2022-12-05T00:00:00"/>
    <x v="0"/>
    <x v="0"/>
    <x v="2"/>
    <s v="SAR007"/>
    <x v="4"/>
    <s v="Free"/>
    <n v="1"/>
    <s v="INR"/>
    <n v="499"/>
    <x v="1417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x v="5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x v="11"/>
    <x v="10"/>
    <n v="110017"/>
    <s v="IN"/>
    <b v="0"/>
  </r>
  <r>
    <n v="11007"/>
    <x v="10118"/>
    <n v="4248789"/>
    <x v="0"/>
    <n v="19"/>
    <x v="2"/>
    <d v="2022-12-05T00:00:00"/>
    <x v="0"/>
    <x v="0"/>
    <x v="0"/>
    <s v="JNE3794-KR-M"/>
    <x v="0"/>
    <s v="M"/>
    <n v="1"/>
    <s v="INR"/>
    <n v="499"/>
    <x v="348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x v="43"/>
    <x v="4"/>
    <n v="421204"/>
    <s v="IN"/>
    <b v="0"/>
  </r>
  <r>
    <n v="11009"/>
    <x v="10120"/>
    <n v="6229189"/>
    <x v="0"/>
    <n v="26"/>
    <x v="0"/>
    <d v="2022-12-05T00:00:00"/>
    <x v="0"/>
    <x v="0"/>
    <x v="3"/>
    <s v="SET393-KR-NP-L"/>
    <x v="1"/>
    <s v="L"/>
    <n v="1"/>
    <s v="INR"/>
    <n v="969"/>
    <x v="629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x v="389"/>
    <x v="28"/>
    <n v="184101"/>
    <s v="IN"/>
    <b v="0"/>
  </r>
  <r>
    <n v="11012"/>
    <x v="10123"/>
    <n v="5204312"/>
    <x v="0"/>
    <n v="26"/>
    <x v="0"/>
    <d v="2022-12-05T00:00:00"/>
    <x v="0"/>
    <x v="0"/>
    <x v="3"/>
    <s v="SET345-KR-NP-XL"/>
    <x v="1"/>
    <s v="XL"/>
    <n v="1"/>
    <s v="INR"/>
    <n v="603"/>
    <x v="131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x v="126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x v="348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x v="5"/>
    <n v="560049"/>
    <s v="IN"/>
    <b v="0"/>
  </r>
  <r>
    <n v="11017"/>
    <x v="10128"/>
    <n v="5224429"/>
    <x v="0"/>
    <n v="27"/>
    <x v="0"/>
    <d v="2022-12-05T00:00:00"/>
    <x v="0"/>
    <x v="0"/>
    <x v="3"/>
    <s v="JNE3291-KR-XXXL"/>
    <x v="0"/>
    <s v="3XL"/>
    <n v="1"/>
    <s v="INR"/>
    <n v="471"/>
    <x v="9"/>
    <x v="8"/>
    <n v="781037"/>
    <s v="IN"/>
    <b v="0"/>
  </r>
  <r>
    <n v="11018"/>
    <x v="10129"/>
    <n v="8310272"/>
    <x v="0"/>
    <n v="29"/>
    <x v="0"/>
    <d v="2022-12-05T00:00:00"/>
    <x v="0"/>
    <x v="0"/>
    <x v="6"/>
    <s v="JNE3373-KR-XS"/>
    <x v="0"/>
    <s v="XS"/>
    <n v="1"/>
    <s v="INR"/>
    <n v="376"/>
    <x v="72"/>
    <x v="3"/>
    <n v="641017"/>
    <s v="IN"/>
    <b v="0"/>
  </r>
  <r>
    <n v="11019"/>
    <x v="10130"/>
    <n v="9601351"/>
    <x v="0"/>
    <n v="24"/>
    <x v="0"/>
    <d v="2022-12-05T00:00:00"/>
    <x v="0"/>
    <x v="0"/>
    <x v="0"/>
    <s v="JNE3567-KR-XL"/>
    <x v="0"/>
    <s v="XL"/>
    <n v="1"/>
    <s v="INR"/>
    <n v="399"/>
    <x v="36"/>
    <x v="13"/>
    <n v="211002"/>
    <s v="IN"/>
    <b v="0"/>
  </r>
  <r>
    <n v="11020"/>
    <x v="10131"/>
    <n v="2863418"/>
    <x v="0"/>
    <n v="27"/>
    <x v="0"/>
    <d v="2022-12-05T00:00:00"/>
    <x v="0"/>
    <x v="3"/>
    <x v="3"/>
    <s v="JNE3797-KR-XL"/>
    <x v="2"/>
    <s v="XL"/>
    <n v="1"/>
    <s v="INR"/>
    <n v="735"/>
    <x v="47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x v="51"/>
    <x v="13"/>
    <n v="201301"/>
    <s v="IN"/>
    <b v="0"/>
  </r>
  <r>
    <n v="11022"/>
    <x v="10133"/>
    <n v="9316120"/>
    <x v="1"/>
    <n v="54"/>
    <x v="1"/>
    <d v="2022-12-05T00:00:00"/>
    <x v="0"/>
    <x v="0"/>
    <x v="3"/>
    <s v="SET398-KR-PP-XXXL"/>
    <x v="1"/>
    <s v="3XL"/>
    <n v="1"/>
    <s v="INR"/>
    <n v="1186"/>
    <x v="552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x v="11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x v="22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x v="14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x v="966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x v="1145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x v="10"/>
    <x v="9"/>
    <n v="500001"/>
    <s v="IN"/>
    <b v="0"/>
  </r>
  <r>
    <n v="11029"/>
    <x v="10140"/>
    <n v="2098843"/>
    <x v="0"/>
    <n v="68"/>
    <x v="1"/>
    <d v="2022-12-05T00:00:00"/>
    <x v="0"/>
    <x v="0"/>
    <x v="2"/>
    <s v="JNE3476-KR-XXL"/>
    <x v="0"/>
    <s v="XXL"/>
    <n v="1"/>
    <s v="INR"/>
    <n v="399"/>
    <x v="43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x v="22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x v="5"/>
    <x v="5"/>
    <n v="560097"/>
    <s v="IN"/>
    <b v="0"/>
  </r>
  <r>
    <n v="11032"/>
    <x v="10142"/>
    <n v="7647927"/>
    <x v="0"/>
    <n v="26"/>
    <x v="0"/>
    <d v="2022-12-05T00:00:00"/>
    <x v="0"/>
    <x v="3"/>
    <x v="2"/>
    <s v="J0341-DR-XS"/>
    <x v="2"/>
    <s v="XS"/>
    <n v="1"/>
    <s v="INR"/>
    <n v="832"/>
    <x v="10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x v="36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x v="7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x v="14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x v="22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x v="55"/>
    <x v="6"/>
    <n v="530017"/>
    <s v="IN"/>
    <b v="0"/>
  </r>
  <r>
    <n v="11038"/>
    <x v="10148"/>
    <n v="1209762"/>
    <x v="0"/>
    <n v="57"/>
    <x v="1"/>
    <d v="2022-12-05T00:00:00"/>
    <x v="0"/>
    <x v="0"/>
    <x v="0"/>
    <s v="J0134-SET-XL"/>
    <x v="1"/>
    <s v="XL"/>
    <n v="1"/>
    <s v="INR"/>
    <n v="699"/>
    <x v="148"/>
    <x v="6"/>
    <n v="517501"/>
    <s v="IN"/>
    <b v="0"/>
  </r>
  <r>
    <n v="11039"/>
    <x v="10149"/>
    <n v="2038602"/>
    <x v="0"/>
    <n v="26"/>
    <x v="0"/>
    <d v="2022-12-05T00:00:00"/>
    <x v="0"/>
    <x v="0"/>
    <x v="4"/>
    <s v="J0344-TP-XL"/>
    <x v="3"/>
    <s v="XL"/>
    <n v="1"/>
    <s v="INR"/>
    <n v="550"/>
    <x v="11"/>
    <x v="10"/>
    <n v="110018"/>
    <s v="IN"/>
    <b v="0"/>
  </r>
  <r>
    <n v="11040"/>
    <x v="10150"/>
    <n v="6678870"/>
    <x v="0"/>
    <n v="76"/>
    <x v="1"/>
    <d v="2022-12-05T00:00:00"/>
    <x v="0"/>
    <x v="3"/>
    <x v="2"/>
    <s v="JNE3797-KR-L"/>
    <x v="2"/>
    <s v="L"/>
    <n v="1"/>
    <s v="INR"/>
    <n v="735"/>
    <x v="10"/>
    <x v="9"/>
    <n v="500049"/>
    <s v="IN"/>
    <b v="0"/>
  </r>
  <r>
    <n v="11041"/>
    <x v="10151"/>
    <n v="5157218"/>
    <x v="0"/>
    <n v="18"/>
    <x v="2"/>
    <d v="2022-12-05T00:00:00"/>
    <x v="0"/>
    <x v="3"/>
    <x v="2"/>
    <s v="JNE3870-DR-M"/>
    <x v="2"/>
    <s v="M"/>
    <n v="1"/>
    <s v="INR"/>
    <n v="948"/>
    <x v="11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x v="5"/>
    <x v="5"/>
    <n v="560025"/>
    <s v="IN"/>
    <b v="0"/>
  </r>
  <r>
    <n v="11044"/>
    <x v="10151"/>
    <n v="5157218"/>
    <x v="0"/>
    <n v="27"/>
    <x v="0"/>
    <d v="2022-12-05T00:00:00"/>
    <x v="0"/>
    <x v="3"/>
    <x v="3"/>
    <s v="JNE3798-KR-S"/>
    <x v="2"/>
    <s v="S"/>
    <n v="1"/>
    <s v="INR"/>
    <n v="771"/>
    <x v="165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x v="10"/>
    <x v="9"/>
    <n v="500045"/>
    <s v="IN"/>
    <b v="0"/>
  </r>
  <r>
    <n v="11047"/>
    <x v="10154"/>
    <n v="4013598"/>
    <x v="0"/>
    <n v="26"/>
    <x v="0"/>
    <d v="2022-12-05T00:00:00"/>
    <x v="0"/>
    <x v="0"/>
    <x v="0"/>
    <s v="J0014-LCD-XS"/>
    <x v="1"/>
    <s v="XS"/>
    <n v="1"/>
    <s v="INR"/>
    <n v="1549"/>
    <x v="117"/>
    <x v="4"/>
    <n v="440015"/>
    <s v="IN"/>
    <b v="0"/>
  </r>
  <r>
    <n v="11048"/>
    <x v="10155"/>
    <n v="2926435"/>
    <x v="0"/>
    <n v="76"/>
    <x v="1"/>
    <d v="2022-12-05T00:00:00"/>
    <x v="0"/>
    <x v="0"/>
    <x v="2"/>
    <s v="SET328-KR-NP-L"/>
    <x v="1"/>
    <s v="L"/>
    <n v="1"/>
    <s v="INR"/>
    <n v="627"/>
    <x v="356"/>
    <x v="13"/>
    <n v="209801"/>
    <s v="IN"/>
    <b v="0"/>
  </r>
  <r>
    <n v="11049"/>
    <x v="10156"/>
    <n v="9577567"/>
    <x v="1"/>
    <n v="21"/>
    <x v="0"/>
    <d v="2022-12-05T00:00:00"/>
    <x v="0"/>
    <x v="0"/>
    <x v="2"/>
    <s v="SAR007"/>
    <x v="4"/>
    <s v="Free"/>
    <n v="1"/>
    <s v="INR"/>
    <n v="1068"/>
    <x v="339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x v="9"/>
    <n v="500089"/>
    <s v="IN"/>
    <b v="0"/>
  </r>
  <r>
    <n v="11051"/>
    <x v="10158"/>
    <n v="3051183"/>
    <x v="1"/>
    <n v="22"/>
    <x v="0"/>
    <d v="2022-12-05T00:00:00"/>
    <x v="0"/>
    <x v="0"/>
    <x v="2"/>
    <s v="SAR014"/>
    <x v="4"/>
    <s v="Free"/>
    <n v="1"/>
    <s v="INR"/>
    <n v="969"/>
    <x v="417"/>
    <x v="14"/>
    <n v="485775"/>
    <s v="IN"/>
    <b v="0"/>
  </r>
  <r>
    <n v="11052"/>
    <x v="10159"/>
    <n v="2876929"/>
    <x v="0"/>
    <n v="78"/>
    <x v="1"/>
    <d v="2022-12-05T00:00:00"/>
    <x v="0"/>
    <x v="0"/>
    <x v="2"/>
    <s v="JNE3784-KR-XS"/>
    <x v="0"/>
    <s v="XS"/>
    <n v="1"/>
    <s v="INR"/>
    <n v="487"/>
    <x v="487"/>
    <x v="21"/>
    <n v="174002"/>
    <s v="IN"/>
    <b v="0"/>
  </r>
  <r>
    <n v="11053"/>
    <x v="10159"/>
    <n v="2876929"/>
    <x v="0"/>
    <n v="72"/>
    <x v="1"/>
    <d v="2022-12-05T00:00:00"/>
    <x v="0"/>
    <x v="0"/>
    <x v="2"/>
    <s v="JNE3784-KR-M"/>
    <x v="0"/>
    <s v="M"/>
    <n v="1"/>
    <s v="INR"/>
    <n v="458"/>
    <x v="234"/>
    <x v="8"/>
    <n v="782002"/>
    <s v="IN"/>
    <b v="0"/>
  </r>
  <r>
    <n v="11054"/>
    <x v="10160"/>
    <n v="9040"/>
    <x v="0"/>
    <n v="55"/>
    <x v="1"/>
    <d v="2022-12-05T00:00:00"/>
    <x v="0"/>
    <x v="0"/>
    <x v="2"/>
    <s v="JNE3567-KR-M"/>
    <x v="0"/>
    <s v="M"/>
    <n v="1"/>
    <s v="INR"/>
    <n v="399"/>
    <x v="30"/>
    <x v="4"/>
    <n v="411007"/>
    <s v="IN"/>
    <b v="0"/>
  </r>
  <r>
    <n v="11055"/>
    <x v="10161"/>
    <n v="1758181"/>
    <x v="0"/>
    <n v="72"/>
    <x v="1"/>
    <d v="2022-12-05T00:00:00"/>
    <x v="0"/>
    <x v="0"/>
    <x v="2"/>
    <s v="J0341-DR-M"/>
    <x v="2"/>
    <s v="M"/>
    <n v="1"/>
    <s v="INR"/>
    <n v="842"/>
    <x v="10"/>
    <x v="9"/>
    <n v="500090"/>
    <s v="IN"/>
    <b v="0"/>
  </r>
  <r>
    <n v="11056"/>
    <x v="10162"/>
    <n v="9534786"/>
    <x v="1"/>
    <n v="65"/>
    <x v="1"/>
    <d v="2022-12-05T00:00:00"/>
    <x v="0"/>
    <x v="0"/>
    <x v="0"/>
    <s v="SAR015"/>
    <x v="4"/>
    <s v="Free"/>
    <n v="1"/>
    <s v="INR"/>
    <n v="1163"/>
    <x v="1418"/>
    <x v="14"/>
    <n v="476115"/>
    <s v="IN"/>
    <b v="0"/>
  </r>
  <r>
    <n v="11057"/>
    <x v="10163"/>
    <n v="7332045"/>
    <x v="0"/>
    <n v="24"/>
    <x v="0"/>
    <d v="2022-12-05T00:00:00"/>
    <x v="0"/>
    <x v="0"/>
    <x v="0"/>
    <s v="J0353-KR-XL"/>
    <x v="0"/>
    <s v="XL"/>
    <n v="1"/>
    <s v="INR"/>
    <n v="589"/>
    <x v="265"/>
    <x v="13"/>
    <n v="243006"/>
    <s v="IN"/>
    <b v="0"/>
  </r>
  <r>
    <n v="11058"/>
    <x v="10164"/>
    <n v="2317555"/>
    <x v="1"/>
    <n v="28"/>
    <x v="0"/>
    <d v="2022-12-05T00:00:00"/>
    <x v="0"/>
    <x v="0"/>
    <x v="2"/>
    <s v="SAR024"/>
    <x v="4"/>
    <s v="Free"/>
    <n v="1"/>
    <s v="INR"/>
    <n v="759"/>
    <x v="604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x v="47"/>
    <x v="4"/>
    <n v="400705"/>
    <s v="IN"/>
    <b v="0"/>
  </r>
  <r>
    <n v="11060"/>
    <x v="10166"/>
    <n v="8346310"/>
    <x v="0"/>
    <n v="25"/>
    <x v="0"/>
    <d v="2022-12-05T00:00:00"/>
    <x v="0"/>
    <x v="0"/>
    <x v="5"/>
    <s v="JNE2014-KR-178-L"/>
    <x v="0"/>
    <s v="L"/>
    <n v="1"/>
    <s v="INR"/>
    <n v="353"/>
    <x v="2"/>
    <x v="2"/>
    <n v="700019"/>
    <s v="IN"/>
    <b v="0"/>
  </r>
  <r>
    <n v="11061"/>
    <x v="10167"/>
    <n v="7596104"/>
    <x v="0"/>
    <n v="19"/>
    <x v="2"/>
    <d v="2022-12-05T00:00:00"/>
    <x v="0"/>
    <x v="0"/>
    <x v="0"/>
    <s v="SET252-KR-PP-M"/>
    <x v="1"/>
    <s v="M"/>
    <n v="1"/>
    <s v="INR"/>
    <n v="759"/>
    <x v="30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x v="1419"/>
    <x v="4"/>
    <n v="401201"/>
    <s v="IN"/>
    <b v="0"/>
  </r>
  <r>
    <n v="11063"/>
    <x v="10169"/>
    <n v="7329395"/>
    <x v="0"/>
    <n v="22"/>
    <x v="0"/>
    <d v="2022-12-05T00:00:00"/>
    <x v="0"/>
    <x v="3"/>
    <x v="1"/>
    <s v="JNE3636-KR-XS"/>
    <x v="0"/>
    <s v="XS"/>
    <n v="1"/>
    <s v="INR"/>
    <n v="459"/>
    <x v="2"/>
    <x v="2"/>
    <n v="700040"/>
    <s v="IN"/>
    <b v="0"/>
  </r>
  <r>
    <n v="11064"/>
    <x v="10170"/>
    <n v="875818"/>
    <x v="0"/>
    <n v="75"/>
    <x v="1"/>
    <d v="2022-12-05T00:00:00"/>
    <x v="0"/>
    <x v="0"/>
    <x v="4"/>
    <s v="JNE3781-KR-XXL"/>
    <x v="0"/>
    <s v="XXL"/>
    <n v="1"/>
    <s v="INR"/>
    <n v="416"/>
    <x v="14"/>
    <x v="4"/>
    <n v="400016"/>
    <s v="IN"/>
    <b v="0"/>
  </r>
  <r>
    <n v="11065"/>
    <x v="10171"/>
    <n v="2161304"/>
    <x v="1"/>
    <n v="29"/>
    <x v="0"/>
    <d v="2022-12-05T00:00:00"/>
    <x v="0"/>
    <x v="0"/>
    <x v="1"/>
    <s v="SET334-KR-NP-L"/>
    <x v="1"/>
    <s v="L"/>
    <n v="1"/>
    <s v="INR"/>
    <n v="666"/>
    <x v="26"/>
    <x v="3"/>
    <n v="636302"/>
    <s v="IN"/>
    <b v="0"/>
  </r>
  <r>
    <n v="11066"/>
    <x v="10172"/>
    <n v="7523180"/>
    <x v="1"/>
    <n v="21"/>
    <x v="0"/>
    <d v="2022-12-05T00:00:00"/>
    <x v="0"/>
    <x v="3"/>
    <x v="0"/>
    <s v="J0212-DR-XL"/>
    <x v="6"/>
    <s v="XL"/>
    <n v="1"/>
    <s v="INR"/>
    <n v="791"/>
    <x v="10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x v="85"/>
    <x v="7"/>
    <n v="682025"/>
    <s v="IN"/>
    <b v="0"/>
  </r>
  <r>
    <n v="11068"/>
    <x v="10173"/>
    <n v="2211725"/>
    <x v="1"/>
    <n v="20"/>
    <x v="0"/>
    <d v="2022-12-05T00:00:00"/>
    <x v="0"/>
    <x v="0"/>
    <x v="2"/>
    <s v="J0034-SET-XL"/>
    <x v="1"/>
    <s v="XL"/>
    <n v="1"/>
    <s v="INR"/>
    <n v="743"/>
    <x v="275"/>
    <x v="13"/>
    <n v="282007"/>
    <s v="IN"/>
    <b v="0"/>
  </r>
  <r>
    <n v="11069"/>
    <x v="10174"/>
    <n v="4404649"/>
    <x v="0"/>
    <n v="68"/>
    <x v="1"/>
    <d v="2022-12-05T00:00:00"/>
    <x v="0"/>
    <x v="1"/>
    <x v="0"/>
    <s v="J0346-SET-XL"/>
    <x v="1"/>
    <s v="XL"/>
    <n v="1"/>
    <s v="INR"/>
    <n v="464"/>
    <x v="793"/>
    <x v="34"/>
    <n v="797001"/>
    <s v="IN"/>
    <b v="0"/>
  </r>
  <r>
    <n v="11070"/>
    <x v="10175"/>
    <n v="8373387"/>
    <x v="0"/>
    <n v="20"/>
    <x v="0"/>
    <d v="2022-12-05T00:00:00"/>
    <x v="0"/>
    <x v="3"/>
    <x v="2"/>
    <s v="JNE3798-KR-M"/>
    <x v="2"/>
    <s v="M"/>
    <n v="1"/>
    <s v="INR"/>
    <n v="724"/>
    <x v="30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x v="46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x v="2"/>
    <n v="734427"/>
    <s v="IN"/>
    <b v="0"/>
  </r>
  <r>
    <n v="11073"/>
    <x v="10178"/>
    <n v="8343045"/>
    <x v="0"/>
    <n v="24"/>
    <x v="0"/>
    <d v="2022-12-05T00:00:00"/>
    <x v="0"/>
    <x v="0"/>
    <x v="4"/>
    <s v="JNE3405-KR-M"/>
    <x v="0"/>
    <s v="M"/>
    <n v="1"/>
    <s v="INR"/>
    <n v="435"/>
    <x v="70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x v="1376"/>
    <x v="9"/>
    <n v="508116"/>
    <s v="IN"/>
    <b v="0"/>
  </r>
  <r>
    <n v="11075"/>
    <x v="10180"/>
    <n v="1358846"/>
    <x v="0"/>
    <n v="54"/>
    <x v="1"/>
    <d v="2022-12-05T00:00:00"/>
    <x v="0"/>
    <x v="0"/>
    <x v="4"/>
    <s v="SET398-KR-PP-XXL"/>
    <x v="1"/>
    <s v="XXL"/>
    <n v="1"/>
    <s v="INR"/>
    <n v="1115"/>
    <x v="154"/>
    <x v="13"/>
    <n v="261001"/>
    <s v="IN"/>
    <b v="0"/>
  </r>
  <r>
    <n v="11076"/>
    <x v="10181"/>
    <n v="5565642"/>
    <x v="0"/>
    <n v="26"/>
    <x v="0"/>
    <d v="2022-12-05T00:00:00"/>
    <x v="0"/>
    <x v="3"/>
    <x v="6"/>
    <s v="J0341-DR-XXL"/>
    <x v="2"/>
    <s v="XXL"/>
    <n v="1"/>
    <s v="INR"/>
    <n v="791"/>
    <x v="14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x v="5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x v="5"/>
    <x v="5"/>
    <n v="560066"/>
    <s v="IN"/>
    <b v="0"/>
  </r>
  <r>
    <n v="11080"/>
    <x v="10185"/>
    <n v="7222430"/>
    <x v="0"/>
    <n v="20"/>
    <x v="0"/>
    <d v="2022-12-05T00:00:00"/>
    <x v="0"/>
    <x v="0"/>
    <x v="0"/>
    <s v="SET383-KR-NP-XXXL"/>
    <x v="1"/>
    <s v="3XL"/>
    <n v="1"/>
    <s v="INR"/>
    <n v="631"/>
    <x v="14"/>
    <x v="4"/>
    <n v="400012"/>
    <s v="IN"/>
    <b v="0"/>
  </r>
  <r>
    <n v="11081"/>
    <x v="10185"/>
    <n v="7222430"/>
    <x v="0"/>
    <n v="25"/>
    <x v="0"/>
    <d v="2022-12-05T00:00:00"/>
    <x v="0"/>
    <x v="0"/>
    <x v="2"/>
    <s v="PJNE2014-KR-N-4XL"/>
    <x v="0"/>
    <s v="4XL"/>
    <n v="1"/>
    <s v="INR"/>
    <n v="469"/>
    <x v="129"/>
    <x v="4"/>
    <n v="431007"/>
    <s v="IN"/>
    <b v="0"/>
  </r>
  <r>
    <n v="11082"/>
    <x v="10186"/>
    <n v="226072"/>
    <x v="0"/>
    <n v="65"/>
    <x v="1"/>
    <d v="2022-12-05T00:00:00"/>
    <x v="0"/>
    <x v="2"/>
    <x v="2"/>
    <s v="JNE1525-KR-UDF19BLACK-S"/>
    <x v="0"/>
    <s v="S"/>
    <n v="1"/>
    <s v="INR"/>
    <n v="301"/>
    <x v="1420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x v="5"/>
    <x v="5"/>
    <n v="560037"/>
    <s v="IN"/>
    <b v="0"/>
  </r>
  <r>
    <n v="11084"/>
    <x v="10188"/>
    <n v="1080994"/>
    <x v="0"/>
    <n v="63"/>
    <x v="1"/>
    <d v="2022-12-05T00:00:00"/>
    <x v="0"/>
    <x v="0"/>
    <x v="0"/>
    <s v="PJNE3373-KR-N-6XL"/>
    <x v="0"/>
    <s v="6XL"/>
    <n v="1"/>
    <s v="INR"/>
    <n v="836"/>
    <x v="19"/>
    <x v="14"/>
    <n v="452016"/>
    <s v="IN"/>
    <b v="0"/>
  </r>
  <r>
    <n v="11085"/>
    <x v="10189"/>
    <n v="5666989"/>
    <x v="0"/>
    <n v="22"/>
    <x v="0"/>
    <d v="2022-12-05T00:00:00"/>
    <x v="0"/>
    <x v="3"/>
    <x v="0"/>
    <s v="JNE3905-DR-L"/>
    <x v="2"/>
    <s v="L"/>
    <n v="1"/>
    <s v="INR"/>
    <n v="625"/>
    <x v="201"/>
    <x v="25"/>
    <n v="403802"/>
    <s v="IN"/>
    <b v="0"/>
  </r>
  <r>
    <n v="11086"/>
    <x v="10190"/>
    <n v="2100270"/>
    <x v="0"/>
    <n v="53"/>
    <x v="1"/>
    <d v="2022-12-05T00:00:00"/>
    <x v="0"/>
    <x v="0"/>
    <x v="3"/>
    <s v="J0003-SET-XXXL"/>
    <x v="1"/>
    <s v="3XL"/>
    <n v="1"/>
    <s v="INR"/>
    <n v="696"/>
    <x v="10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x v="135"/>
    <x v="14"/>
    <n v="462039"/>
    <s v="IN"/>
    <b v="0"/>
  </r>
  <r>
    <n v="11088"/>
    <x v="10192"/>
    <n v="1512625"/>
    <x v="0"/>
    <n v="19"/>
    <x v="2"/>
    <d v="2022-12-05T00:00:00"/>
    <x v="0"/>
    <x v="0"/>
    <x v="0"/>
    <s v="JNE3797-KR-A-XL"/>
    <x v="2"/>
    <s v="XL"/>
    <n v="1"/>
    <s v="INR"/>
    <n v="725"/>
    <x v="5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x v="5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x v="0"/>
    <n v="141001"/>
    <s v="IN"/>
    <b v="0"/>
  </r>
  <r>
    <n v="11091"/>
    <x v="10195"/>
    <n v="1785577"/>
    <x v="0"/>
    <n v="27"/>
    <x v="0"/>
    <d v="2022-12-05T00:00:00"/>
    <x v="0"/>
    <x v="0"/>
    <x v="2"/>
    <s v="MEN5022-KR-XXL"/>
    <x v="0"/>
    <s v="XXL"/>
    <n v="1"/>
    <s v="INR"/>
    <n v="533"/>
    <x v="16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x v="42"/>
    <x v="5"/>
    <n v="560068"/>
    <s v="IN"/>
    <b v="0"/>
  </r>
  <r>
    <n v="11094"/>
    <x v="10197"/>
    <n v="6305092"/>
    <x v="0"/>
    <n v="60"/>
    <x v="1"/>
    <d v="2022-12-05T00:00:00"/>
    <x v="0"/>
    <x v="0"/>
    <x v="0"/>
    <s v="PJ0096-KR-N-6XL"/>
    <x v="0"/>
    <s v="6XL"/>
    <n v="1"/>
    <s v="INR"/>
    <n v="688"/>
    <x v="43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x v="227"/>
    <x v="1"/>
    <n v="121008"/>
    <s v="IN"/>
    <b v="0"/>
  </r>
  <r>
    <n v="11096"/>
    <x v="10199"/>
    <n v="6223058"/>
    <x v="0"/>
    <n v="76"/>
    <x v="1"/>
    <d v="2022-12-05T00:00:00"/>
    <x v="0"/>
    <x v="0"/>
    <x v="0"/>
    <s v="SET383-KR-NP-L"/>
    <x v="1"/>
    <s v="L"/>
    <n v="1"/>
    <s v="INR"/>
    <n v="599"/>
    <x v="327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x v="1097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x v="14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x v="34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x v="65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x v="11"/>
    <x v="10"/>
    <n v="110070"/>
    <s v="IN"/>
    <b v="0"/>
  </r>
  <r>
    <n v="11102"/>
    <x v="10205"/>
    <n v="8394184"/>
    <x v="1"/>
    <n v="70"/>
    <x v="1"/>
    <d v="2022-12-05T00:00:00"/>
    <x v="0"/>
    <x v="0"/>
    <x v="2"/>
    <s v="SAR023"/>
    <x v="4"/>
    <s v="Free"/>
    <n v="1"/>
    <s v="INR"/>
    <n v="899"/>
    <x v="126"/>
    <x v="11"/>
    <n v="753014"/>
    <s v="IN"/>
    <b v="0"/>
  </r>
  <r>
    <n v="11103"/>
    <x v="10206"/>
    <n v="9585706"/>
    <x v="0"/>
    <n v="26"/>
    <x v="0"/>
    <d v="2022-12-05T00:00:00"/>
    <x v="0"/>
    <x v="0"/>
    <x v="3"/>
    <s v="MEN5004-KR-S"/>
    <x v="0"/>
    <s v="S"/>
    <n v="1"/>
    <s v="INR"/>
    <n v="484"/>
    <x v="50"/>
    <x v="17"/>
    <n v="392015"/>
    <s v="IN"/>
    <b v="0"/>
  </r>
  <r>
    <n v="11104"/>
    <x v="10207"/>
    <n v="2318484"/>
    <x v="0"/>
    <n v="75"/>
    <x v="1"/>
    <d v="2022-12-05T00:00:00"/>
    <x v="0"/>
    <x v="0"/>
    <x v="3"/>
    <s v="NW012-TP-PJ-XXXL"/>
    <x v="1"/>
    <s v="3XL"/>
    <n v="1"/>
    <s v="INR"/>
    <n v="521"/>
    <x v="547"/>
    <x v="5"/>
    <n v="574226"/>
    <s v="IN"/>
    <b v="0"/>
  </r>
  <r>
    <n v="11105"/>
    <x v="10208"/>
    <n v="9800881"/>
    <x v="0"/>
    <n v="71"/>
    <x v="1"/>
    <d v="2022-12-05T00:00:00"/>
    <x v="0"/>
    <x v="0"/>
    <x v="2"/>
    <s v="SET324-KR-NP-S"/>
    <x v="1"/>
    <s v="S"/>
    <n v="1"/>
    <s v="INR"/>
    <n v="635"/>
    <x v="119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x v="22"/>
    <x v="3"/>
    <n v="600073"/>
    <s v="IN"/>
    <b v="0"/>
  </r>
  <r>
    <n v="11108"/>
    <x v="10211"/>
    <n v="4308777"/>
    <x v="1"/>
    <n v="72"/>
    <x v="1"/>
    <d v="2022-12-05T00:00:00"/>
    <x v="0"/>
    <x v="3"/>
    <x v="2"/>
    <s v="JNE3797-KR-XS"/>
    <x v="2"/>
    <s v="XS"/>
    <n v="1"/>
    <s v="INR"/>
    <n v="735"/>
    <x v="94"/>
    <x v="7"/>
    <n v="673017"/>
    <s v="IN"/>
    <b v="0"/>
  </r>
  <r>
    <n v="11109"/>
    <x v="10212"/>
    <n v="3396991"/>
    <x v="0"/>
    <n v="73"/>
    <x v="1"/>
    <d v="2022-12-05T00:00:00"/>
    <x v="0"/>
    <x v="0"/>
    <x v="0"/>
    <s v="JNE3405-KR-XXXL"/>
    <x v="0"/>
    <s v="3XL"/>
    <n v="1"/>
    <s v="INR"/>
    <n v="399"/>
    <x v="25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x v="227"/>
    <x v="1"/>
    <n v="121002"/>
    <s v="IN"/>
    <b v="0"/>
  </r>
  <r>
    <n v="11111"/>
    <x v="10213"/>
    <n v="4674363"/>
    <x v="1"/>
    <n v="18"/>
    <x v="2"/>
    <d v="2022-12-05T00:00:00"/>
    <x v="0"/>
    <x v="0"/>
    <x v="0"/>
    <s v="SET304-KR-DPT-XS"/>
    <x v="1"/>
    <s v="XS"/>
    <n v="1"/>
    <s v="INR"/>
    <n v="1129"/>
    <x v="10"/>
    <x v="9"/>
    <n v="500029"/>
    <s v="IN"/>
    <b v="0"/>
  </r>
  <r>
    <n v="11112"/>
    <x v="10214"/>
    <n v="5707593"/>
    <x v="1"/>
    <n v="23"/>
    <x v="0"/>
    <d v="2022-12-05T00:00:00"/>
    <x v="0"/>
    <x v="0"/>
    <x v="0"/>
    <s v="SET364-KR-NP-XXL"/>
    <x v="1"/>
    <s v="XXL"/>
    <n v="1"/>
    <s v="INR"/>
    <n v="1126"/>
    <x v="232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x v="22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x v="22"/>
    <x v="3"/>
    <n v="600059"/>
    <s v="IN"/>
    <b v="0"/>
  </r>
  <r>
    <n v="11115"/>
    <x v="10217"/>
    <n v="5052582"/>
    <x v="1"/>
    <n v="29"/>
    <x v="0"/>
    <d v="2022-12-05T00:00:00"/>
    <x v="0"/>
    <x v="0"/>
    <x v="3"/>
    <s v="SAR020"/>
    <x v="4"/>
    <s v="Free"/>
    <n v="1"/>
    <s v="INR"/>
    <n v="1399"/>
    <x v="19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x v="472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x v="44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x v="131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x v="355"/>
    <x v="7"/>
    <n v="682510"/>
    <s v="IN"/>
    <b v="0"/>
  </r>
  <r>
    <n v="11122"/>
    <x v="10224"/>
    <n v="9902757"/>
    <x v="0"/>
    <n v="28"/>
    <x v="0"/>
    <d v="2022-12-05T00:00:00"/>
    <x v="0"/>
    <x v="0"/>
    <x v="2"/>
    <s v="SET359-KR-NP-XXXL"/>
    <x v="1"/>
    <s v="3XL"/>
    <n v="1"/>
    <s v="INR"/>
    <n v="872"/>
    <x v="9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x v="3"/>
    <n v="600125"/>
    <s v="IN"/>
    <b v="0"/>
  </r>
  <r>
    <n v="11124"/>
    <x v="10226"/>
    <n v="4773859"/>
    <x v="0"/>
    <n v="20"/>
    <x v="0"/>
    <d v="2022-12-05T00:00:00"/>
    <x v="0"/>
    <x v="0"/>
    <x v="3"/>
    <s v="BL035-161GOLD"/>
    <x v="5"/>
    <s v="Free"/>
    <n v="1"/>
    <s v="INR"/>
    <n v="377"/>
    <x v="10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x v="531"/>
    <x v="12"/>
    <n v="321001"/>
    <s v="IN"/>
    <b v="0"/>
  </r>
  <r>
    <n v="11126"/>
    <x v="10228"/>
    <n v="5020608"/>
    <x v="1"/>
    <n v="63"/>
    <x v="1"/>
    <d v="2022-12-05T00:00:00"/>
    <x v="0"/>
    <x v="0"/>
    <x v="3"/>
    <s v="SET343-KR-NP-L"/>
    <x v="1"/>
    <s v="L"/>
    <n v="1"/>
    <s v="INR"/>
    <n v="850"/>
    <x v="11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x v="131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x v="5"/>
    <x v="5"/>
    <n v="560016"/>
    <s v="IN"/>
    <b v="0"/>
  </r>
  <r>
    <n v="11129"/>
    <x v="10231"/>
    <n v="357411"/>
    <x v="1"/>
    <n v="28"/>
    <x v="0"/>
    <d v="2022-12-05T00:00:00"/>
    <x v="0"/>
    <x v="0"/>
    <x v="4"/>
    <s v="J0095-SET-XXXL"/>
    <x v="1"/>
    <s v="3XL"/>
    <n v="1"/>
    <s v="INR"/>
    <n v="647"/>
    <x v="2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x v="5"/>
    <n v="560073"/>
    <s v="IN"/>
    <b v="0"/>
  </r>
  <r>
    <n v="11131"/>
    <x v="10233"/>
    <n v="6339484"/>
    <x v="0"/>
    <n v="63"/>
    <x v="1"/>
    <d v="2022-12-05T00:00:00"/>
    <x v="0"/>
    <x v="0"/>
    <x v="2"/>
    <s v="J0230-SKD-L"/>
    <x v="1"/>
    <s v="L"/>
    <n v="1"/>
    <s v="INR"/>
    <n v="1163"/>
    <x v="396"/>
    <x v="13"/>
    <n v="273158"/>
    <s v="IN"/>
    <b v="0"/>
  </r>
  <r>
    <n v="11132"/>
    <x v="10234"/>
    <n v="7929814"/>
    <x v="0"/>
    <n v="29"/>
    <x v="0"/>
    <d v="2022-12-05T00:00:00"/>
    <x v="0"/>
    <x v="0"/>
    <x v="2"/>
    <s v="JNE3515-KR-XXXL"/>
    <x v="0"/>
    <s v="3XL"/>
    <n v="1"/>
    <s v="INR"/>
    <n v="453"/>
    <x v="126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x v="22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x v="1032"/>
    <x v="4"/>
    <n v="414003"/>
    <s v="IN"/>
    <b v="0"/>
  </r>
  <r>
    <n v="11135"/>
    <x v="10237"/>
    <n v="3731502"/>
    <x v="0"/>
    <n v="20"/>
    <x v="0"/>
    <d v="2022-12-05T00:00:00"/>
    <x v="0"/>
    <x v="0"/>
    <x v="0"/>
    <s v="J0117-TP-XXL"/>
    <x v="3"/>
    <s v="XXL"/>
    <n v="1"/>
    <s v="INR"/>
    <n v="726"/>
    <x v="14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x v="29"/>
    <x v="18"/>
    <n v="160036"/>
    <s v="IN"/>
    <b v="0"/>
  </r>
  <r>
    <n v="11137"/>
    <x v="10239"/>
    <n v="3511019"/>
    <x v="1"/>
    <n v="23"/>
    <x v="0"/>
    <d v="2022-12-05T00:00:00"/>
    <x v="0"/>
    <x v="0"/>
    <x v="0"/>
    <s v="J0207-DR-S"/>
    <x v="2"/>
    <s v="S"/>
    <n v="1"/>
    <s v="INR"/>
    <n v="832"/>
    <x v="5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x v="155"/>
    <x v="15"/>
    <n v="248001"/>
    <s v="IN"/>
    <b v="0"/>
  </r>
  <r>
    <n v="11139"/>
    <x v="10241"/>
    <n v="6561895"/>
    <x v="0"/>
    <n v="56"/>
    <x v="1"/>
    <d v="2022-12-05T00:00:00"/>
    <x v="0"/>
    <x v="0"/>
    <x v="1"/>
    <s v="JNE3463-KR-XXXL"/>
    <x v="0"/>
    <s v="3XL"/>
    <n v="1"/>
    <s v="INR"/>
    <n v="568"/>
    <x v="1421"/>
    <x v="10"/>
    <n v="110006"/>
    <s v="IN"/>
    <b v="0"/>
  </r>
  <r>
    <n v="11140"/>
    <x v="10242"/>
    <n v="2260710"/>
    <x v="0"/>
    <n v="67"/>
    <x v="1"/>
    <d v="2022-12-05T00:00:00"/>
    <x v="0"/>
    <x v="0"/>
    <x v="3"/>
    <s v="JNE3504-KR-XXXL"/>
    <x v="0"/>
    <s v="3XL"/>
    <n v="1"/>
    <s v="INR"/>
    <n v="459"/>
    <x v="1398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x v="22"/>
    <x v="3"/>
    <n v="600019"/>
    <s v="IN"/>
    <b v="0"/>
  </r>
  <r>
    <n v="11142"/>
    <x v="10244"/>
    <n v="2712438"/>
    <x v="0"/>
    <n v="24"/>
    <x v="0"/>
    <d v="2022-12-05T00:00:00"/>
    <x v="0"/>
    <x v="3"/>
    <x v="2"/>
    <s v="JNE3440-KR-N-XS"/>
    <x v="0"/>
    <s v="XS"/>
    <n v="1"/>
    <s v="INR"/>
    <n v="379"/>
    <x v="131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x v="16"/>
    <x v="13"/>
    <n v="226023"/>
    <s v="IN"/>
    <b v="0"/>
  </r>
  <r>
    <n v="11144"/>
    <x v="10246"/>
    <n v="346443"/>
    <x v="0"/>
    <n v="29"/>
    <x v="0"/>
    <d v="2022-12-05T00:00:00"/>
    <x v="0"/>
    <x v="0"/>
    <x v="3"/>
    <s v="JNE1906-KR-031-M"/>
    <x v="0"/>
    <s v="M"/>
    <n v="1"/>
    <s v="INR"/>
    <n v="349"/>
    <x v="47"/>
    <x v="4"/>
    <n v="410206"/>
    <s v="IN"/>
    <b v="0"/>
  </r>
  <r>
    <n v="11145"/>
    <x v="10247"/>
    <n v="8686579"/>
    <x v="0"/>
    <n v="29"/>
    <x v="0"/>
    <d v="2022-12-05T00:00:00"/>
    <x v="0"/>
    <x v="0"/>
    <x v="3"/>
    <s v="JNE2270-KR-487-A-XL"/>
    <x v="0"/>
    <s v="XL"/>
    <n v="1"/>
    <s v="INR"/>
    <n v="518"/>
    <x v="14"/>
    <x v="4"/>
    <n v="400042"/>
    <s v="IN"/>
    <b v="0"/>
  </r>
  <r>
    <n v="11146"/>
    <x v="10248"/>
    <n v="3714882"/>
    <x v="0"/>
    <n v="28"/>
    <x v="0"/>
    <d v="2022-12-05T00:00:00"/>
    <x v="0"/>
    <x v="0"/>
    <x v="2"/>
    <s v="J0376-SKD-XXL"/>
    <x v="1"/>
    <s v="XXL"/>
    <n v="1"/>
    <s v="INR"/>
    <n v="969"/>
    <x v="1422"/>
    <x v="15"/>
    <n v="263642"/>
    <s v="IN"/>
    <b v="0"/>
  </r>
  <r>
    <n v="11147"/>
    <x v="10249"/>
    <n v="4603992"/>
    <x v="0"/>
    <n v="23"/>
    <x v="0"/>
    <d v="2022-12-05T00:00:00"/>
    <x v="0"/>
    <x v="0"/>
    <x v="3"/>
    <s v="SET145-KR-NP-L"/>
    <x v="1"/>
    <s v="L"/>
    <n v="1"/>
    <s v="INR"/>
    <n v="774"/>
    <x v="5"/>
    <x v="5"/>
    <n v="560043"/>
    <s v="IN"/>
    <b v="0"/>
  </r>
  <r>
    <n v="11148"/>
    <x v="10250"/>
    <n v="1812841"/>
    <x v="1"/>
    <n v="27"/>
    <x v="0"/>
    <d v="2022-12-05T00:00:00"/>
    <x v="0"/>
    <x v="0"/>
    <x v="0"/>
    <s v="J0007-SKD-XL"/>
    <x v="1"/>
    <s v="XL"/>
    <n v="1"/>
    <s v="INR"/>
    <n v="1075"/>
    <x v="34"/>
    <x v="13"/>
    <n v="221007"/>
    <s v="IN"/>
    <b v="0"/>
  </r>
  <r>
    <n v="11149"/>
    <x v="10251"/>
    <n v="1312927"/>
    <x v="0"/>
    <n v="22"/>
    <x v="0"/>
    <d v="2022-12-05T00:00:00"/>
    <x v="0"/>
    <x v="0"/>
    <x v="0"/>
    <s v="J0352-KR-XL"/>
    <x v="0"/>
    <s v="XL"/>
    <n v="1"/>
    <s v="INR"/>
    <n v="669"/>
    <x v="1022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x v="12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x v="10"/>
    <n v="110022"/>
    <s v="IN"/>
    <b v="0"/>
  </r>
  <r>
    <n v="11152"/>
    <x v="10253"/>
    <n v="7144560"/>
    <x v="0"/>
    <n v="18"/>
    <x v="2"/>
    <d v="2022-12-05T00:00:00"/>
    <x v="0"/>
    <x v="0"/>
    <x v="2"/>
    <s v="SET308-KR-PP-XL"/>
    <x v="1"/>
    <s v="XL"/>
    <n v="1"/>
    <s v="INR"/>
    <n v="696"/>
    <x v="5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x v="1423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x v="13"/>
    <n v="244901"/>
    <s v="IN"/>
    <b v="0"/>
  </r>
  <r>
    <n v="11155"/>
    <x v="10256"/>
    <n v="7179408"/>
    <x v="1"/>
    <n v="22"/>
    <x v="0"/>
    <d v="2022-12-05T00:00:00"/>
    <x v="0"/>
    <x v="0"/>
    <x v="5"/>
    <s v="SET247-KR-SHA-S"/>
    <x v="1"/>
    <s v="S"/>
    <n v="1"/>
    <s v="INR"/>
    <n v="752"/>
    <x v="5"/>
    <x v="5"/>
    <n v="560057"/>
    <s v="IN"/>
    <b v="0"/>
  </r>
  <r>
    <n v="11156"/>
    <x v="10257"/>
    <n v="4702272"/>
    <x v="0"/>
    <n v="57"/>
    <x v="1"/>
    <d v="2022-12-05T00:00:00"/>
    <x v="0"/>
    <x v="0"/>
    <x v="3"/>
    <s v="SET316-KR-DPT-XXXL"/>
    <x v="1"/>
    <s v="3XL"/>
    <n v="1"/>
    <s v="INR"/>
    <n v="1238"/>
    <x v="326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x v="6"/>
    <x v="6"/>
    <n v="520013"/>
    <s v="IN"/>
    <b v="0"/>
  </r>
  <r>
    <n v="11158"/>
    <x v="10259"/>
    <n v="5492376"/>
    <x v="1"/>
    <n v="51"/>
    <x v="1"/>
    <d v="2022-12-05T00:00:00"/>
    <x v="0"/>
    <x v="0"/>
    <x v="2"/>
    <s v="JNE3797-KR-M"/>
    <x v="2"/>
    <s v="M"/>
    <n v="1"/>
    <s v="INR"/>
    <n v="771"/>
    <x v="25"/>
    <x v="17"/>
    <n v="382443"/>
    <s v="IN"/>
    <b v="0"/>
  </r>
  <r>
    <n v="11159"/>
    <x v="10260"/>
    <n v="3874835"/>
    <x v="0"/>
    <n v="21"/>
    <x v="0"/>
    <d v="2022-12-05T00:00:00"/>
    <x v="0"/>
    <x v="0"/>
    <x v="3"/>
    <s v="PJNE3291-KR-6XL"/>
    <x v="0"/>
    <s v="6XL"/>
    <n v="1"/>
    <s v="INR"/>
    <n v="869"/>
    <x v="1176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x v="355"/>
    <x v="7"/>
    <n v="682030"/>
    <s v="IN"/>
    <b v="0"/>
  </r>
  <r>
    <n v="11162"/>
    <x v="10263"/>
    <n v="805884"/>
    <x v="0"/>
    <n v="64"/>
    <x v="1"/>
    <d v="2022-12-05T00:00:00"/>
    <x v="0"/>
    <x v="0"/>
    <x v="6"/>
    <s v="SET282-KR-PP-M"/>
    <x v="1"/>
    <s v="M"/>
    <n v="1"/>
    <s v="INR"/>
    <n v="1043"/>
    <x v="65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x v="51"/>
    <x v="13"/>
    <n v="201301"/>
    <s v="IN"/>
    <b v="0"/>
  </r>
  <r>
    <n v="11164"/>
    <x v="10265"/>
    <n v="8259039"/>
    <x v="0"/>
    <n v="56"/>
    <x v="1"/>
    <d v="2022-12-05T00:00:00"/>
    <x v="0"/>
    <x v="0"/>
    <x v="2"/>
    <s v="J0376-SKD-XL"/>
    <x v="1"/>
    <s v="XL"/>
    <n v="1"/>
    <s v="INR"/>
    <n v="1063"/>
    <x v="343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x v="30"/>
    <x v="4"/>
    <n v="411046"/>
    <s v="IN"/>
    <b v="0"/>
  </r>
  <r>
    <n v="11166"/>
    <x v="10267"/>
    <n v="5978982"/>
    <x v="0"/>
    <n v="18"/>
    <x v="2"/>
    <d v="2022-12-05T00:00:00"/>
    <x v="0"/>
    <x v="0"/>
    <x v="0"/>
    <s v="SET184-KR-PP-XL"/>
    <x v="1"/>
    <s v="XL"/>
    <n v="1"/>
    <s v="INR"/>
    <n v="573"/>
    <x v="99"/>
    <x v="4"/>
    <n v="413002"/>
    <s v="IN"/>
    <b v="0"/>
  </r>
  <r>
    <n v="11167"/>
    <x v="10268"/>
    <n v="1711958"/>
    <x v="0"/>
    <n v="27"/>
    <x v="0"/>
    <d v="2022-12-05T00:00:00"/>
    <x v="0"/>
    <x v="0"/>
    <x v="4"/>
    <s v="BL104-M"/>
    <x v="5"/>
    <s v="M"/>
    <n v="1"/>
    <s v="INR"/>
    <n v="545"/>
    <x v="1424"/>
    <x v="5"/>
    <n v="577527"/>
    <s v="IN"/>
    <b v="0"/>
  </r>
  <r>
    <n v="11168"/>
    <x v="10269"/>
    <n v="3440464"/>
    <x v="1"/>
    <n v="52"/>
    <x v="1"/>
    <d v="2022-12-05T00:00:00"/>
    <x v="0"/>
    <x v="0"/>
    <x v="0"/>
    <s v="J0377-SKD-L"/>
    <x v="1"/>
    <s v="L"/>
    <n v="2"/>
    <s v="INR"/>
    <n v="1998"/>
    <x v="514"/>
    <x v="34"/>
    <n v="797112"/>
    <s v="IN"/>
    <b v="0"/>
  </r>
  <r>
    <n v="11169"/>
    <x v="10270"/>
    <n v="8301823"/>
    <x v="1"/>
    <n v="76"/>
    <x v="1"/>
    <d v="2022-12-05T00:00:00"/>
    <x v="0"/>
    <x v="0"/>
    <x v="2"/>
    <s v="JNE3797-KR-A-XL"/>
    <x v="2"/>
    <s v="XL"/>
    <n v="1"/>
    <s v="INR"/>
    <n v="725"/>
    <x v="348"/>
    <x v="28"/>
    <n v="190001"/>
    <s v="IN"/>
    <b v="0"/>
  </r>
  <r>
    <n v="11170"/>
    <x v="10271"/>
    <n v="4995069"/>
    <x v="0"/>
    <n v="23"/>
    <x v="0"/>
    <d v="2022-12-05T00:00:00"/>
    <x v="0"/>
    <x v="3"/>
    <x v="3"/>
    <s v="JNE1906-KR-031-XL"/>
    <x v="0"/>
    <s v="XL"/>
    <n v="1"/>
    <s v="INR"/>
    <n v="376"/>
    <x v="744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x v="5"/>
    <x v="5"/>
    <n v="560100"/>
    <s v="IN"/>
    <b v="0"/>
  </r>
  <r>
    <n v="11172"/>
    <x v="10273"/>
    <n v="6674918"/>
    <x v="1"/>
    <n v="72"/>
    <x v="1"/>
    <d v="2022-12-05T00:00:00"/>
    <x v="0"/>
    <x v="0"/>
    <x v="0"/>
    <s v="SAR028"/>
    <x v="4"/>
    <s v="Free"/>
    <n v="1"/>
    <s v="INR"/>
    <n v="688"/>
    <x v="100"/>
    <x v="14"/>
    <n v="474002"/>
    <s v="IN"/>
    <b v="0"/>
  </r>
  <r>
    <n v="11173"/>
    <x v="10274"/>
    <n v="7235923"/>
    <x v="0"/>
    <n v="76"/>
    <x v="1"/>
    <d v="2022-12-05T00:00:00"/>
    <x v="0"/>
    <x v="0"/>
    <x v="3"/>
    <s v="SET324-KR-NP-XXL"/>
    <x v="1"/>
    <s v="XXL"/>
    <n v="1"/>
    <s v="INR"/>
    <n v="635"/>
    <x v="5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x v="9"/>
    <n v="500056"/>
    <s v="IN"/>
    <b v="0"/>
  </r>
  <r>
    <n v="11175"/>
    <x v="10275"/>
    <n v="9355576"/>
    <x v="0"/>
    <n v="25"/>
    <x v="0"/>
    <d v="2022-12-05T00:00:00"/>
    <x v="0"/>
    <x v="0"/>
    <x v="2"/>
    <s v="NW029-ST-SR-M"/>
    <x v="1"/>
    <s v="M"/>
    <n v="1"/>
    <s v="INR"/>
    <n v="495"/>
    <x v="90"/>
    <x v="13"/>
    <n v="208022"/>
    <s v="IN"/>
    <b v="0"/>
  </r>
  <r>
    <n v="11176"/>
    <x v="10276"/>
    <n v="7840140"/>
    <x v="0"/>
    <n v="53"/>
    <x v="1"/>
    <d v="2022-12-05T00:00:00"/>
    <x v="0"/>
    <x v="0"/>
    <x v="2"/>
    <s v="SET291-KR-PP-XL"/>
    <x v="1"/>
    <s v="XL"/>
    <n v="1"/>
    <s v="INR"/>
    <n v="563"/>
    <x v="1384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x v="1098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x v="22"/>
    <x v="3"/>
    <n v="600095"/>
    <s v="IN"/>
    <b v="0"/>
  </r>
  <r>
    <n v="11179"/>
    <x v="10279"/>
    <n v="385242"/>
    <x v="0"/>
    <n v="23"/>
    <x v="0"/>
    <d v="2022-12-05T00:00:00"/>
    <x v="0"/>
    <x v="0"/>
    <x v="0"/>
    <s v="SET401-KR-NP-M"/>
    <x v="1"/>
    <s v="M"/>
    <n v="1"/>
    <s v="INR"/>
    <n v="999"/>
    <x v="5"/>
    <x v="5"/>
    <n v="560060"/>
    <s v="IN"/>
    <b v="0"/>
  </r>
  <r>
    <n v="11180"/>
    <x v="10280"/>
    <n v="3153253"/>
    <x v="0"/>
    <n v="18"/>
    <x v="2"/>
    <d v="2022-12-05T00:00:00"/>
    <x v="0"/>
    <x v="0"/>
    <x v="0"/>
    <s v="SET393-KR-NP-XS"/>
    <x v="1"/>
    <s v="XS"/>
    <n v="1"/>
    <s v="INR"/>
    <n v="955"/>
    <x v="10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x v="227"/>
    <x v="1"/>
    <n v="121006"/>
    <s v="IN"/>
    <b v="0"/>
  </r>
  <r>
    <n v="11182"/>
    <x v="10282"/>
    <n v="1042935"/>
    <x v="0"/>
    <n v="29"/>
    <x v="0"/>
    <d v="2022-12-05T00:00:00"/>
    <x v="0"/>
    <x v="0"/>
    <x v="3"/>
    <s v="JNE3405-KR-XXL"/>
    <x v="0"/>
    <s v="XXL"/>
    <n v="1"/>
    <s v="INR"/>
    <n v="399"/>
    <x v="1127"/>
    <x v="12"/>
    <n v="301701"/>
    <s v="IN"/>
    <b v="0"/>
  </r>
  <r>
    <n v="11183"/>
    <x v="10283"/>
    <n v="9411228"/>
    <x v="1"/>
    <n v="21"/>
    <x v="0"/>
    <d v="2022-12-05T00:00:00"/>
    <x v="0"/>
    <x v="0"/>
    <x v="0"/>
    <s v="JNE3797-KR-S"/>
    <x v="2"/>
    <s v="S"/>
    <n v="1"/>
    <s v="INR"/>
    <n v="771"/>
    <x v="900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x v="25"/>
    <x v="17"/>
    <n v="380058"/>
    <s v="IN"/>
    <b v="0"/>
  </r>
  <r>
    <n v="11185"/>
    <x v="10285"/>
    <n v="2132537"/>
    <x v="0"/>
    <n v="63"/>
    <x v="1"/>
    <d v="2022-12-05T00:00:00"/>
    <x v="0"/>
    <x v="0"/>
    <x v="5"/>
    <s v="JNE3730-KR-XXL"/>
    <x v="0"/>
    <s v="XXL"/>
    <n v="1"/>
    <s v="INR"/>
    <n v="299"/>
    <x v="43"/>
    <x v="4"/>
    <n v="421306"/>
    <s v="IN"/>
    <b v="0"/>
  </r>
  <r>
    <n v="11186"/>
    <x v="10286"/>
    <n v="6837550"/>
    <x v="0"/>
    <n v="29"/>
    <x v="0"/>
    <d v="2022-12-05T00:00:00"/>
    <x v="0"/>
    <x v="0"/>
    <x v="0"/>
    <s v="JNE3518-KR-XL"/>
    <x v="0"/>
    <s v="XL"/>
    <n v="1"/>
    <s v="INR"/>
    <n v="468"/>
    <x v="14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x v="673"/>
    <x v="3"/>
    <n v="629251"/>
    <s v="IN"/>
    <b v="0"/>
  </r>
  <r>
    <n v="11188"/>
    <x v="10288"/>
    <n v="9687259"/>
    <x v="1"/>
    <n v="68"/>
    <x v="1"/>
    <d v="2022-12-05T00:00:00"/>
    <x v="0"/>
    <x v="0"/>
    <x v="1"/>
    <s v="JNE3798-KR-XS"/>
    <x v="2"/>
    <s v="XS"/>
    <n v="1"/>
    <s v="INR"/>
    <n v="725"/>
    <x v="189"/>
    <x v="20"/>
    <n v="842003"/>
    <s v="IN"/>
    <b v="0"/>
  </r>
  <r>
    <n v="11189"/>
    <x v="10289"/>
    <n v="9123551"/>
    <x v="1"/>
    <n v="21"/>
    <x v="0"/>
    <d v="2022-12-05T00:00:00"/>
    <x v="0"/>
    <x v="0"/>
    <x v="3"/>
    <s v="SET319-KR-NP-M"/>
    <x v="1"/>
    <s v="M"/>
    <n v="1"/>
    <s v="INR"/>
    <n v="852"/>
    <x v="142"/>
    <x v="2"/>
    <n v="711106"/>
    <s v="IN"/>
    <b v="0"/>
  </r>
  <r>
    <n v="11190"/>
    <x v="10290"/>
    <n v="222206"/>
    <x v="0"/>
    <n v="69"/>
    <x v="1"/>
    <d v="2022-12-05T00:00:00"/>
    <x v="0"/>
    <x v="3"/>
    <x v="2"/>
    <s v="J0176-TP-M"/>
    <x v="3"/>
    <s v="M"/>
    <n v="1"/>
    <s v="INR"/>
    <n v="387"/>
    <x v="259"/>
    <x v="4"/>
    <n v="400051"/>
    <s v="IN"/>
    <b v="0"/>
  </r>
  <r>
    <n v="11191"/>
    <x v="10291"/>
    <n v="9260143"/>
    <x v="1"/>
    <n v="72"/>
    <x v="1"/>
    <d v="2022-12-05T00:00:00"/>
    <x v="0"/>
    <x v="0"/>
    <x v="3"/>
    <s v="SET318-KR-SHA-S"/>
    <x v="1"/>
    <s v="S"/>
    <n v="1"/>
    <s v="INR"/>
    <n v="999"/>
    <x v="155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x v="5"/>
    <x v="5"/>
    <n v="560037"/>
    <s v="IN"/>
    <b v="0"/>
  </r>
  <r>
    <n v="11193"/>
    <x v="10293"/>
    <n v="8359924"/>
    <x v="0"/>
    <n v="27"/>
    <x v="0"/>
    <d v="2022-12-05T00:00:00"/>
    <x v="0"/>
    <x v="2"/>
    <x v="0"/>
    <s v="JNE3619-KR-XL"/>
    <x v="0"/>
    <s v="XL"/>
    <n v="1"/>
    <s v="INR"/>
    <n v="301"/>
    <x v="376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x v="23"/>
    <x v="13"/>
    <n v="211003"/>
    <s v="IN"/>
    <b v="0"/>
  </r>
  <r>
    <n v="11196"/>
    <x v="10296"/>
    <n v="3096238"/>
    <x v="0"/>
    <n v="18"/>
    <x v="2"/>
    <d v="2022-12-05T00:00:00"/>
    <x v="0"/>
    <x v="0"/>
    <x v="2"/>
    <s v="MEN5004-KR-XL"/>
    <x v="0"/>
    <s v="XL"/>
    <n v="1"/>
    <s v="INR"/>
    <n v="480"/>
    <x v="2"/>
    <x v="2"/>
    <n v="700028"/>
    <s v="IN"/>
    <b v="0"/>
  </r>
  <r>
    <n v="11197"/>
    <x v="10297"/>
    <n v="7557129"/>
    <x v="1"/>
    <n v="55"/>
    <x v="1"/>
    <d v="2022-12-05T00:00:00"/>
    <x v="0"/>
    <x v="0"/>
    <x v="0"/>
    <s v="J0005-DR-L"/>
    <x v="2"/>
    <s v="L"/>
    <n v="1"/>
    <s v="INR"/>
    <n v="899"/>
    <x v="65"/>
    <x v="12"/>
    <n v="302039"/>
    <s v="IN"/>
    <b v="0"/>
  </r>
  <r>
    <n v="11198"/>
    <x v="10298"/>
    <n v="8624646"/>
    <x v="1"/>
    <n v="75"/>
    <x v="1"/>
    <d v="2022-12-05T00:00:00"/>
    <x v="0"/>
    <x v="0"/>
    <x v="1"/>
    <s v="JNE3797-KR-XXL"/>
    <x v="2"/>
    <s v="XXL"/>
    <n v="1"/>
    <s v="INR"/>
    <n v="715"/>
    <x v="289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x v="3"/>
    <n v="600062"/>
    <s v="IN"/>
    <b v="0"/>
  </r>
  <r>
    <n v="11200"/>
    <x v="10300"/>
    <n v="5931517"/>
    <x v="1"/>
    <n v="26"/>
    <x v="0"/>
    <d v="2022-12-05T00:00:00"/>
    <x v="0"/>
    <x v="0"/>
    <x v="4"/>
    <s v="SET320-KR-NP-S"/>
    <x v="1"/>
    <s v="S"/>
    <n v="1"/>
    <s v="INR"/>
    <n v="856"/>
    <x v="16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x v="870"/>
    <x v="9"/>
    <n v="507101"/>
    <s v="IN"/>
    <b v="0"/>
  </r>
  <r>
    <n v="11202"/>
    <x v="10302"/>
    <n v="9741511"/>
    <x v="1"/>
    <n v="20"/>
    <x v="0"/>
    <d v="2022-12-05T00:00:00"/>
    <x v="0"/>
    <x v="0"/>
    <x v="0"/>
    <s v="SET344-KR-NP-XXL"/>
    <x v="1"/>
    <s v="XXL"/>
    <n v="1"/>
    <s v="INR"/>
    <n v="882"/>
    <x v="18"/>
    <x v="13"/>
    <n v="250002"/>
    <s v="IN"/>
    <b v="0"/>
  </r>
  <r>
    <n v="11203"/>
    <x v="10303"/>
    <n v="9802824"/>
    <x v="0"/>
    <n v="22"/>
    <x v="0"/>
    <d v="2022-12-05T00:00:00"/>
    <x v="0"/>
    <x v="0"/>
    <x v="3"/>
    <s v="SAR025"/>
    <x v="4"/>
    <s v="Free"/>
    <n v="1"/>
    <s v="INR"/>
    <n v="1301"/>
    <x v="68"/>
    <x v="4"/>
    <n v="400615"/>
    <s v="IN"/>
    <b v="0"/>
  </r>
  <r>
    <n v="11204"/>
    <x v="10304"/>
    <n v="3415565"/>
    <x v="0"/>
    <n v="25"/>
    <x v="0"/>
    <d v="2022-12-05T00:00:00"/>
    <x v="0"/>
    <x v="0"/>
    <x v="0"/>
    <s v="JNE3807-KR-XXXL"/>
    <x v="0"/>
    <s v="3XL"/>
    <n v="1"/>
    <s v="INR"/>
    <n v="657"/>
    <x v="22"/>
    <x v="3"/>
    <n v="600073"/>
    <s v="IN"/>
    <b v="0"/>
  </r>
  <r>
    <n v="11205"/>
    <x v="10305"/>
    <n v="3900760"/>
    <x v="0"/>
    <n v="71"/>
    <x v="1"/>
    <d v="2022-12-05T00:00:00"/>
    <x v="0"/>
    <x v="0"/>
    <x v="2"/>
    <s v="J0352-KR-XXL"/>
    <x v="0"/>
    <s v="XXL"/>
    <n v="1"/>
    <s v="INR"/>
    <n v="666"/>
    <x v="10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x v="22"/>
    <x v="3"/>
    <n v="600130"/>
    <s v="IN"/>
    <b v="0"/>
  </r>
  <r>
    <n v="11207"/>
    <x v="10307"/>
    <n v="9209130"/>
    <x v="1"/>
    <n v="51"/>
    <x v="1"/>
    <d v="2022-12-05T00:00:00"/>
    <x v="0"/>
    <x v="0"/>
    <x v="0"/>
    <s v="J0009-SKD-L"/>
    <x v="1"/>
    <s v="L"/>
    <n v="1"/>
    <s v="INR"/>
    <n v="999"/>
    <x v="5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x v="10"/>
    <x v="9"/>
    <n v="500032"/>
    <s v="IN"/>
    <b v="0"/>
  </r>
  <r>
    <n v="11209"/>
    <x v="10309"/>
    <n v="8350787"/>
    <x v="0"/>
    <n v="62"/>
    <x v="1"/>
    <d v="2022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x v="10314"/>
    <n v="9617656"/>
    <x v="1"/>
    <n v="72"/>
    <x v="1"/>
    <d v="2022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x v="10315"/>
    <n v="6413312"/>
    <x v="1"/>
    <n v="24"/>
    <x v="0"/>
    <d v="2022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x v="10316"/>
    <n v="515372"/>
    <x v="1"/>
    <n v="77"/>
    <x v="1"/>
    <d v="2022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x v="10317"/>
    <n v="742259"/>
    <x v="1"/>
    <n v="19"/>
    <x v="2"/>
    <d v="2022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x v="10318"/>
    <n v="9897959"/>
    <x v="0"/>
    <n v="25"/>
    <x v="0"/>
    <d v="2022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x v="10322"/>
    <n v="2289900"/>
    <x v="0"/>
    <n v="26"/>
    <x v="0"/>
    <d v="2022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x v="10323"/>
    <n v="6071833"/>
    <x v="0"/>
    <n v="21"/>
    <x v="0"/>
    <d v="2022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x v="10324"/>
    <n v="6720597"/>
    <x v="0"/>
    <n v="74"/>
    <x v="1"/>
    <d v="2022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x v="10325"/>
    <n v="3202123"/>
    <x v="0"/>
    <n v="71"/>
    <x v="1"/>
    <d v="2022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x v="10326"/>
    <n v="860776"/>
    <x v="0"/>
    <n v="69"/>
    <x v="1"/>
    <d v="2022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x v="10329"/>
    <n v="3521253"/>
    <x v="1"/>
    <n v="23"/>
    <x v="0"/>
    <d v="2022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x v="10330"/>
    <n v="6822745"/>
    <x v="0"/>
    <n v="73"/>
    <x v="1"/>
    <d v="2022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x v="10332"/>
    <n v="6953424"/>
    <x v="1"/>
    <n v="21"/>
    <x v="0"/>
    <d v="2022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x v="10337"/>
    <n v="1984714"/>
    <x v="0"/>
    <n v="28"/>
    <x v="0"/>
    <d v="2022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x v="10339"/>
    <n v="6904541"/>
    <x v="0"/>
    <n v="66"/>
    <x v="1"/>
    <d v="2022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x v="10341"/>
    <n v="3591909"/>
    <x v="0"/>
    <n v="26"/>
    <x v="0"/>
    <d v="2022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x v="10349"/>
    <n v="8666248"/>
    <x v="0"/>
    <n v="26"/>
    <x v="0"/>
    <d v="2022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x v="10349"/>
    <n v="8666248"/>
    <x v="0"/>
    <n v="75"/>
    <x v="1"/>
    <d v="2022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x v="10350"/>
    <n v="4643725"/>
    <x v="1"/>
    <n v="25"/>
    <x v="0"/>
    <d v="2022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x v="10350"/>
    <n v="4643725"/>
    <x v="0"/>
    <n v="28"/>
    <x v="0"/>
    <d v="2022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x v="10352"/>
    <n v="647377"/>
    <x v="1"/>
    <n v="28"/>
    <x v="0"/>
    <d v="2022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x v="10354"/>
    <n v="7841317"/>
    <x v="0"/>
    <n v="53"/>
    <x v="1"/>
    <d v="2022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x v="10355"/>
    <n v="6914441"/>
    <x v="1"/>
    <n v="28"/>
    <x v="0"/>
    <d v="2022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x v="10357"/>
    <n v="8496377"/>
    <x v="1"/>
    <n v="19"/>
    <x v="2"/>
    <d v="2022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x v="10362"/>
    <n v="1585244"/>
    <x v="1"/>
    <n v="54"/>
    <x v="1"/>
    <d v="2022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x v="10364"/>
    <n v="2509445"/>
    <x v="0"/>
    <n v="28"/>
    <x v="0"/>
    <d v="2022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x v="10366"/>
    <n v="9176439"/>
    <x v="1"/>
    <n v="71"/>
    <x v="1"/>
    <d v="2022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x v="10367"/>
    <n v="7912129"/>
    <x v="0"/>
    <n v="77"/>
    <x v="1"/>
    <d v="2022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x v="10368"/>
    <n v="2697613"/>
    <x v="0"/>
    <n v="68"/>
    <x v="1"/>
    <d v="2022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x v="10369"/>
    <n v="4640789"/>
    <x v="1"/>
    <n v="59"/>
    <x v="1"/>
    <d v="2022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x v="10370"/>
    <n v="8701752"/>
    <x v="0"/>
    <n v="57"/>
    <x v="1"/>
    <d v="2022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x v="10371"/>
    <n v="4909679"/>
    <x v="0"/>
    <n v="77"/>
    <x v="1"/>
    <d v="2022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x v="10373"/>
    <n v="937697"/>
    <x v="0"/>
    <n v="26"/>
    <x v="0"/>
    <d v="2022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x v="10374"/>
    <n v="6205368"/>
    <x v="0"/>
    <n v="70"/>
    <x v="1"/>
    <d v="2022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x v="10377"/>
    <n v="3787733"/>
    <x v="1"/>
    <n v="22"/>
    <x v="0"/>
    <d v="2022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x v="10378"/>
    <n v="3254506"/>
    <x v="0"/>
    <n v="19"/>
    <x v="2"/>
    <d v="2022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x v="10379"/>
    <n v="9117499"/>
    <x v="1"/>
    <n v="55"/>
    <x v="1"/>
    <d v="2022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x v="10380"/>
    <n v="3232717"/>
    <x v="0"/>
    <n v="22"/>
    <x v="0"/>
    <d v="2022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x v="10381"/>
    <n v="1568093"/>
    <x v="0"/>
    <n v="21"/>
    <x v="0"/>
    <d v="2022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x v="10383"/>
    <n v="1071980"/>
    <x v="1"/>
    <n v="21"/>
    <x v="0"/>
    <d v="2022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x v="10383"/>
    <n v="1071980"/>
    <x v="1"/>
    <n v="62"/>
    <x v="1"/>
    <d v="2022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x v="10385"/>
    <n v="6035777"/>
    <x v="1"/>
    <n v="59"/>
    <x v="1"/>
    <d v="2022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x v="10385"/>
    <n v="6035777"/>
    <x v="1"/>
    <n v="62"/>
    <x v="1"/>
    <d v="2022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x v="10386"/>
    <n v="199738"/>
    <x v="0"/>
    <n v="54"/>
    <x v="1"/>
    <d v="2022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x v="10387"/>
    <n v="7757220"/>
    <x v="1"/>
    <n v="21"/>
    <x v="0"/>
    <d v="2022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x v="10388"/>
    <n v="4107557"/>
    <x v="0"/>
    <n v="22"/>
    <x v="0"/>
    <d v="2022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x v="10389"/>
    <n v="7364753"/>
    <x v="0"/>
    <n v="61"/>
    <x v="1"/>
    <d v="2022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x v="10395"/>
    <n v="1307099"/>
    <x v="0"/>
    <n v="68"/>
    <x v="1"/>
    <d v="2022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x v="10396"/>
    <n v="3382146"/>
    <x v="0"/>
    <n v="26"/>
    <x v="0"/>
    <d v="2022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x v="10398"/>
    <n v="7924645"/>
    <x v="0"/>
    <n v="65"/>
    <x v="1"/>
    <d v="2022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x v="10398"/>
    <n v="7924645"/>
    <x v="0"/>
    <n v="58"/>
    <x v="1"/>
    <d v="2022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x v="10398"/>
    <n v="7924645"/>
    <x v="0"/>
    <n v="21"/>
    <x v="0"/>
    <d v="2022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x v="10398"/>
    <n v="7924645"/>
    <x v="1"/>
    <n v="66"/>
    <x v="1"/>
    <d v="2022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x v="10399"/>
    <n v="4818315"/>
    <x v="1"/>
    <n v="22"/>
    <x v="0"/>
    <d v="2022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x v="10400"/>
    <n v="8699990"/>
    <x v="0"/>
    <n v="51"/>
    <x v="1"/>
    <d v="2022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x v="10401"/>
    <n v="9903860"/>
    <x v="0"/>
    <n v="29"/>
    <x v="0"/>
    <d v="2022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x v="10402"/>
    <n v="6977729"/>
    <x v="0"/>
    <n v="23"/>
    <x v="0"/>
    <d v="2022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x v="10403"/>
    <n v="5406575"/>
    <x v="0"/>
    <n v="20"/>
    <x v="0"/>
    <d v="2022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x v="10406"/>
    <n v="5958902"/>
    <x v="1"/>
    <n v="28"/>
    <x v="0"/>
    <d v="2022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x v="10410"/>
    <n v="5938178"/>
    <x v="1"/>
    <n v="61"/>
    <x v="1"/>
    <d v="2022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x v="10411"/>
    <n v="5931362"/>
    <x v="1"/>
    <n v="24"/>
    <x v="0"/>
    <d v="2022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x v="10412"/>
    <n v="3441790"/>
    <x v="0"/>
    <n v="22"/>
    <x v="0"/>
    <d v="2022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x v="10416"/>
    <n v="5993988"/>
    <x v="0"/>
    <n v="69"/>
    <x v="1"/>
    <d v="2022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x v="10419"/>
    <n v="3999612"/>
    <x v="0"/>
    <n v="68"/>
    <x v="1"/>
    <d v="2022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x v="10419"/>
    <n v="3999612"/>
    <x v="0"/>
    <n v="20"/>
    <x v="0"/>
    <d v="2022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x v="10420"/>
    <n v="7833040"/>
    <x v="0"/>
    <n v="23"/>
    <x v="0"/>
    <d v="2022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x v="10421"/>
    <n v="4700762"/>
    <x v="0"/>
    <n v="70"/>
    <x v="1"/>
    <d v="2022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x v="10422"/>
    <n v="6537624"/>
    <x v="1"/>
    <n v="67"/>
    <x v="1"/>
    <d v="2022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x v="10423"/>
    <n v="2479334"/>
    <x v="1"/>
    <n v="70"/>
    <x v="1"/>
    <d v="2022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x v="10426"/>
    <n v="8081710"/>
    <x v="0"/>
    <n v="52"/>
    <x v="1"/>
    <d v="2022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x v="10430"/>
    <n v="2497908"/>
    <x v="1"/>
    <n v="21"/>
    <x v="0"/>
    <d v="2022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x v="10431"/>
    <n v="323104"/>
    <x v="1"/>
    <n v="68"/>
    <x v="1"/>
    <d v="2022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x v="10432"/>
    <n v="7483359"/>
    <x v="0"/>
    <n v="22"/>
    <x v="0"/>
    <d v="2022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x v="10434"/>
    <n v="9564834"/>
    <x v="0"/>
    <n v="78"/>
    <x v="1"/>
    <d v="2022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x v="10435"/>
    <n v="4894013"/>
    <x v="0"/>
    <n v="55"/>
    <x v="1"/>
    <d v="2022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x v="10437"/>
    <n v="9971735"/>
    <x v="0"/>
    <n v="59"/>
    <x v="1"/>
    <d v="2022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x v="10440"/>
    <n v="3872990"/>
    <x v="1"/>
    <n v="22"/>
    <x v="0"/>
    <d v="2022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x v="10441"/>
    <n v="96358"/>
    <x v="0"/>
    <n v="65"/>
    <x v="1"/>
    <d v="2022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x v="10442"/>
    <n v="9007001"/>
    <x v="0"/>
    <n v="74"/>
    <x v="1"/>
    <d v="2022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x v="10447"/>
    <n v="5120096"/>
    <x v="0"/>
    <n v="60"/>
    <x v="1"/>
    <d v="2022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x v="10448"/>
    <n v="9920529"/>
    <x v="1"/>
    <n v="61"/>
    <x v="1"/>
    <d v="2022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x v="10449"/>
    <n v="7417442"/>
    <x v="0"/>
    <n v="23"/>
    <x v="0"/>
    <d v="2022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x v="10450"/>
    <n v="7321738"/>
    <x v="1"/>
    <n v="57"/>
    <x v="1"/>
    <d v="2022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x v="10452"/>
    <n v="9208997"/>
    <x v="0"/>
    <n v="73"/>
    <x v="1"/>
    <d v="2022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x v="10453"/>
    <n v="7658011"/>
    <x v="1"/>
    <n v="19"/>
    <x v="2"/>
    <d v="2022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x v="10454"/>
    <n v="1093502"/>
    <x v="1"/>
    <n v="73"/>
    <x v="1"/>
    <d v="2022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x v="10458"/>
    <n v="1012553"/>
    <x v="0"/>
    <n v="28"/>
    <x v="0"/>
    <d v="2022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x v="10458"/>
    <n v="1012553"/>
    <x v="0"/>
    <n v="70"/>
    <x v="1"/>
    <d v="2022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x v="10459"/>
    <n v="7817741"/>
    <x v="0"/>
    <n v="27"/>
    <x v="0"/>
    <d v="2022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x v="10460"/>
    <n v="6512456"/>
    <x v="1"/>
    <n v="24"/>
    <x v="0"/>
    <d v="2022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x v="10460"/>
    <n v="6512456"/>
    <x v="0"/>
    <n v="26"/>
    <x v="0"/>
    <d v="2022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x v="10461"/>
    <n v="9430508"/>
    <x v="0"/>
    <n v="28"/>
    <x v="0"/>
    <d v="2022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x v="10465"/>
    <n v="6457030"/>
    <x v="1"/>
    <n v="18"/>
    <x v="2"/>
    <d v="2022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x v="10467"/>
    <n v="1643229"/>
    <x v="1"/>
    <n v="67"/>
    <x v="1"/>
    <d v="2022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x v="10471"/>
    <n v="9073292"/>
    <x v="1"/>
    <n v="28"/>
    <x v="0"/>
    <d v="2022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x v="10477"/>
    <n v="8967469"/>
    <x v="1"/>
    <n v="27"/>
    <x v="0"/>
    <d v="2022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x v="10480"/>
    <n v="636638"/>
    <x v="0"/>
    <n v="28"/>
    <x v="0"/>
    <d v="2022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x v="10481"/>
    <n v="7686576"/>
    <x v="1"/>
    <n v="23"/>
    <x v="0"/>
    <d v="2022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x v="10482"/>
    <n v="1561246"/>
    <x v="1"/>
    <n v="29"/>
    <x v="0"/>
    <d v="2022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x v="10483"/>
    <n v="7991004"/>
    <x v="0"/>
    <n v="61"/>
    <x v="1"/>
    <d v="2022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x v="10484"/>
    <n v="4270318"/>
    <x v="0"/>
    <n v="77"/>
    <x v="1"/>
    <d v="2022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x v="10485"/>
    <n v="3816531"/>
    <x v="0"/>
    <n v="26"/>
    <x v="0"/>
    <d v="2022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x v="10488"/>
    <n v="7942934"/>
    <x v="1"/>
    <n v="54"/>
    <x v="1"/>
    <d v="2022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x v="10491"/>
    <n v="1075264"/>
    <x v="1"/>
    <n v="28"/>
    <x v="0"/>
    <d v="2022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x v="10493"/>
    <n v="7349692"/>
    <x v="0"/>
    <n v="66"/>
    <x v="1"/>
    <d v="2022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x v="10495"/>
    <n v="4689279"/>
    <x v="0"/>
    <n v="55"/>
    <x v="1"/>
    <d v="2022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x v="10496"/>
    <n v="8737366"/>
    <x v="0"/>
    <n v="18"/>
    <x v="2"/>
    <d v="2022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x v="10498"/>
    <n v="2587138"/>
    <x v="1"/>
    <n v="24"/>
    <x v="0"/>
    <d v="2022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x v="10500"/>
    <n v="2492257"/>
    <x v="0"/>
    <n v="28"/>
    <x v="0"/>
    <d v="2022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x v="10500"/>
    <n v="2492257"/>
    <x v="0"/>
    <n v="52"/>
    <x v="1"/>
    <d v="2022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x v="10500"/>
    <n v="2492257"/>
    <x v="0"/>
    <n v="23"/>
    <x v="0"/>
    <d v="2022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x v="10502"/>
    <n v="8126843"/>
    <x v="0"/>
    <n v="24"/>
    <x v="0"/>
    <d v="2022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x v="10503"/>
    <n v="3665191"/>
    <x v="0"/>
    <n v="21"/>
    <x v="0"/>
    <d v="2022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x v="10505"/>
    <n v="2305608"/>
    <x v="1"/>
    <n v="18"/>
    <x v="2"/>
    <d v="2022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x v="10507"/>
    <n v="8230887"/>
    <x v="0"/>
    <n v="23"/>
    <x v="0"/>
    <d v="2022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x v="10508"/>
    <n v="6500852"/>
    <x v="0"/>
    <n v="59"/>
    <x v="1"/>
    <d v="2022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x v="10512"/>
    <n v="8350291"/>
    <x v="0"/>
    <n v="23"/>
    <x v="0"/>
    <d v="2022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x v="10513"/>
    <n v="5732400"/>
    <x v="0"/>
    <n v="28"/>
    <x v="0"/>
    <d v="2022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x v="10514"/>
    <n v="8474352"/>
    <x v="0"/>
    <n v="53"/>
    <x v="1"/>
    <d v="2022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x v="10518"/>
    <n v="3498428"/>
    <x v="0"/>
    <n v="25"/>
    <x v="0"/>
    <d v="2022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x v="10519"/>
    <n v="792781"/>
    <x v="0"/>
    <n v="25"/>
    <x v="0"/>
    <d v="2022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x v="10520"/>
    <n v="4991879"/>
    <x v="0"/>
    <n v="26"/>
    <x v="0"/>
    <d v="2022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x v="10521"/>
    <n v="7304661"/>
    <x v="0"/>
    <n v="23"/>
    <x v="0"/>
    <d v="2022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x v="10522"/>
    <n v="5841620"/>
    <x v="1"/>
    <n v="29"/>
    <x v="0"/>
    <d v="2022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x v="10523"/>
    <n v="579441"/>
    <x v="0"/>
    <n v="20"/>
    <x v="0"/>
    <d v="2022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x v="10524"/>
    <n v="9560445"/>
    <x v="1"/>
    <n v="78"/>
    <x v="1"/>
    <d v="2022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x v="10525"/>
    <n v="6265277"/>
    <x v="0"/>
    <n v="24"/>
    <x v="0"/>
    <d v="2022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x v="10526"/>
    <n v="7998761"/>
    <x v="1"/>
    <n v="20"/>
    <x v="0"/>
    <d v="2022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x v="10527"/>
    <n v="164747"/>
    <x v="0"/>
    <n v="18"/>
    <x v="2"/>
    <d v="2022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x v="10531"/>
    <n v="4813964"/>
    <x v="0"/>
    <n v="19"/>
    <x v="2"/>
    <d v="2022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x v="10532"/>
    <n v="7053156"/>
    <x v="1"/>
    <n v="27"/>
    <x v="0"/>
    <d v="2022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x v="10536"/>
    <n v="6270391"/>
    <x v="0"/>
    <n v="66"/>
    <x v="1"/>
    <d v="2022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x v="10540"/>
    <n v="8851522"/>
    <x v="0"/>
    <n v="19"/>
    <x v="2"/>
    <d v="2022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x v="10540"/>
    <n v="8851522"/>
    <x v="0"/>
    <n v="18"/>
    <x v="2"/>
    <d v="2022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x v="10541"/>
    <n v="3215713"/>
    <x v="1"/>
    <n v="29"/>
    <x v="0"/>
    <d v="2022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x v="10544"/>
    <n v="5556380"/>
    <x v="0"/>
    <n v="60"/>
    <x v="1"/>
    <d v="2022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x v="10545"/>
    <n v="9219467"/>
    <x v="0"/>
    <n v="19"/>
    <x v="2"/>
    <d v="2022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x v="10547"/>
    <n v="4448488"/>
    <x v="0"/>
    <n v="19"/>
    <x v="2"/>
    <d v="2022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x v="10547"/>
    <n v="4448488"/>
    <x v="1"/>
    <n v="63"/>
    <x v="1"/>
    <d v="2022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x v="10551"/>
    <n v="8768157"/>
    <x v="1"/>
    <n v="21"/>
    <x v="0"/>
    <d v="2022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x v="10552"/>
    <n v="2193939"/>
    <x v="0"/>
    <n v="28"/>
    <x v="0"/>
    <d v="2022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x v="10553"/>
    <n v="8272728"/>
    <x v="1"/>
    <n v="24"/>
    <x v="0"/>
    <d v="2022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x v="10553"/>
    <n v="8272728"/>
    <x v="1"/>
    <n v="28"/>
    <x v="0"/>
    <d v="2022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x v="10554"/>
    <n v="4546467"/>
    <x v="0"/>
    <n v="19"/>
    <x v="2"/>
    <d v="2022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x v="10555"/>
    <n v="5356162"/>
    <x v="0"/>
    <n v="61"/>
    <x v="1"/>
    <d v="2022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x v="10557"/>
    <n v="1373310"/>
    <x v="0"/>
    <n v="60"/>
    <x v="1"/>
    <d v="2022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x v="10559"/>
    <n v="4129164"/>
    <x v="0"/>
    <n v="57"/>
    <x v="1"/>
    <d v="2022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x v="10562"/>
    <n v="3157241"/>
    <x v="1"/>
    <n v="57"/>
    <x v="1"/>
    <d v="2022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x v="10563"/>
    <n v="7349497"/>
    <x v="1"/>
    <n v="59"/>
    <x v="1"/>
    <d v="2022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x v="10564"/>
    <n v="8163404"/>
    <x v="0"/>
    <n v="22"/>
    <x v="0"/>
    <d v="2022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x v="10567"/>
    <n v="6573917"/>
    <x v="1"/>
    <n v="54"/>
    <x v="1"/>
    <d v="2022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x v="10570"/>
    <n v="3609501"/>
    <x v="0"/>
    <n v="60"/>
    <x v="1"/>
    <d v="2022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x v="10571"/>
    <n v="9739413"/>
    <x v="1"/>
    <n v="26"/>
    <x v="0"/>
    <d v="2022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x v="10572"/>
    <n v="1437503"/>
    <x v="1"/>
    <n v="69"/>
    <x v="1"/>
    <d v="2022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x v="10577"/>
    <n v="8609767"/>
    <x v="0"/>
    <n v="75"/>
    <x v="1"/>
    <d v="2022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x v="10578"/>
    <n v="2011480"/>
    <x v="0"/>
    <n v="52"/>
    <x v="1"/>
    <d v="2022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x v="10581"/>
    <n v="1634088"/>
    <x v="0"/>
    <n v="63"/>
    <x v="1"/>
    <d v="2022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x v="10583"/>
    <n v="7304435"/>
    <x v="0"/>
    <n v="28"/>
    <x v="0"/>
    <d v="2022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x v="10588"/>
    <n v="8801309"/>
    <x v="1"/>
    <n v="26"/>
    <x v="0"/>
    <d v="2022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x v="10590"/>
    <n v="2275592"/>
    <x v="0"/>
    <n v="75"/>
    <x v="1"/>
    <d v="2022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x v="10592"/>
    <n v="5875037"/>
    <x v="0"/>
    <n v="78"/>
    <x v="1"/>
    <d v="2022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x v="10593"/>
    <n v="2107852"/>
    <x v="1"/>
    <n v="62"/>
    <x v="1"/>
    <d v="2022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x v="10601"/>
    <n v="6600771"/>
    <x v="1"/>
    <n v="60"/>
    <x v="1"/>
    <d v="2022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x v="10602"/>
    <n v="294800"/>
    <x v="1"/>
    <n v="28"/>
    <x v="0"/>
    <d v="2022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x v="10602"/>
    <n v="294800"/>
    <x v="1"/>
    <n v="21"/>
    <x v="0"/>
    <d v="2022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x v="10603"/>
    <n v="2421645"/>
    <x v="0"/>
    <n v="74"/>
    <x v="1"/>
    <d v="2022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x v="10604"/>
    <n v="9784801"/>
    <x v="0"/>
    <n v="72"/>
    <x v="1"/>
    <d v="2022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x v="10605"/>
    <n v="7489795"/>
    <x v="1"/>
    <n v="28"/>
    <x v="0"/>
    <d v="2022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x v="10606"/>
    <n v="3293593"/>
    <x v="1"/>
    <n v="66"/>
    <x v="1"/>
    <d v="2022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x v="10607"/>
    <n v="6135605"/>
    <x v="0"/>
    <n v="69"/>
    <x v="1"/>
    <d v="2022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x v="10609"/>
    <n v="6895979"/>
    <x v="1"/>
    <n v="27"/>
    <x v="0"/>
    <d v="2022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x v="10610"/>
    <n v="6595570"/>
    <x v="0"/>
    <n v="19"/>
    <x v="2"/>
    <d v="2022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x v="10612"/>
    <n v="1142129"/>
    <x v="0"/>
    <n v="21"/>
    <x v="0"/>
    <d v="2022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x v="10613"/>
    <n v="8464951"/>
    <x v="0"/>
    <n v="27"/>
    <x v="0"/>
    <d v="2022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x v="10617"/>
    <n v="6058145"/>
    <x v="0"/>
    <n v="64"/>
    <x v="1"/>
    <d v="2022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x v="10619"/>
    <n v="3660487"/>
    <x v="0"/>
    <n v="69"/>
    <x v="1"/>
    <d v="2022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x v="10620"/>
    <n v="8529509"/>
    <x v="0"/>
    <n v="68"/>
    <x v="1"/>
    <d v="2022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x v="10628"/>
    <n v="4216113"/>
    <x v="0"/>
    <n v="22"/>
    <x v="0"/>
    <d v="2022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x v="10631"/>
    <n v="5227104"/>
    <x v="1"/>
    <n v="61"/>
    <x v="1"/>
    <d v="2022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x v="10633"/>
    <n v="7697092"/>
    <x v="0"/>
    <n v="56"/>
    <x v="1"/>
    <d v="2022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x v="10635"/>
    <n v="8281612"/>
    <x v="0"/>
    <n v="63"/>
    <x v="1"/>
    <d v="2022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x v="10636"/>
    <n v="7649652"/>
    <x v="0"/>
    <n v="68"/>
    <x v="1"/>
    <d v="2022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x v="10637"/>
    <n v="7145742"/>
    <x v="0"/>
    <n v="19"/>
    <x v="2"/>
    <d v="2022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x v="10638"/>
    <n v="1769486"/>
    <x v="1"/>
    <n v="75"/>
    <x v="1"/>
    <d v="2022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x v="10639"/>
    <n v="9783541"/>
    <x v="1"/>
    <n v="22"/>
    <x v="0"/>
    <d v="2022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x v="10640"/>
    <n v="2751345"/>
    <x v="1"/>
    <n v="53"/>
    <x v="1"/>
    <d v="2022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x v="10641"/>
    <n v="7398787"/>
    <x v="1"/>
    <n v="20"/>
    <x v="0"/>
    <d v="2022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x v="10642"/>
    <n v="8867643"/>
    <x v="0"/>
    <n v="69"/>
    <x v="1"/>
    <d v="2022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x v="10644"/>
    <n v="9457038"/>
    <x v="0"/>
    <n v="53"/>
    <x v="1"/>
    <d v="2022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x v="10646"/>
    <n v="6260590"/>
    <x v="1"/>
    <n v="24"/>
    <x v="0"/>
    <d v="2022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x v="10648"/>
    <n v="9959476"/>
    <x v="0"/>
    <n v="54"/>
    <x v="1"/>
    <d v="2022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x v="10649"/>
    <n v="9711656"/>
    <x v="1"/>
    <n v="23"/>
    <x v="0"/>
    <d v="2022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x v="10651"/>
    <n v="8432932"/>
    <x v="1"/>
    <n v="77"/>
    <x v="1"/>
    <d v="2022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x v="10652"/>
    <n v="5341602"/>
    <x v="0"/>
    <n v="18"/>
    <x v="2"/>
    <d v="2022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x v="10653"/>
    <n v="2955924"/>
    <x v="0"/>
    <n v="72"/>
    <x v="1"/>
    <d v="2022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x v="10654"/>
    <n v="5789305"/>
    <x v="1"/>
    <n v="28"/>
    <x v="0"/>
    <d v="2022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x v="10661"/>
    <n v="1546888"/>
    <x v="1"/>
    <n v="20"/>
    <x v="0"/>
    <d v="2022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x v="10663"/>
    <n v="555360"/>
    <x v="0"/>
    <n v="20"/>
    <x v="0"/>
    <d v="2022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x v="10666"/>
    <n v="2445139"/>
    <x v="0"/>
    <n v="19"/>
    <x v="2"/>
    <d v="2022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x v="10668"/>
    <n v="6488016"/>
    <x v="0"/>
    <n v="53"/>
    <x v="1"/>
    <d v="2022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x v="10669"/>
    <n v="5365098"/>
    <x v="1"/>
    <n v="57"/>
    <x v="1"/>
    <d v="2022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x v="10670"/>
    <n v="2286249"/>
    <x v="0"/>
    <n v="21"/>
    <x v="0"/>
    <d v="2022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x v="10671"/>
    <n v="2247076"/>
    <x v="1"/>
    <n v="28"/>
    <x v="0"/>
    <d v="2022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x v="10673"/>
    <n v="4947992"/>
    <x v="0"/>
    <n v="20"/>
    <x v="0"/>
    <d v="2022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x v="10678"/>
    <n v="1760150"/>
    <x v="1"/>
    <n v="25"/>
    <x v="0"/>
    <d v="2022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x v="10684"/>
    <n v="7221166"/>
    <x v="0"/>
    <n v="62"/>
    <x v="1"/>
    <d v="2022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x v="10685"/>
    <n v="7242880"/>
    <x v="0"/>
    <n v="28"/>
    <x v="0"/>
    <d v="2022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x v="10687"/>
    <n v="3037041"/>
    <x v="1"/>
    <n v="62"/>
    <x v="1"/>
    <d v="2022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x v="10688"/>
    <n v="1686892"/>
    <x v="0"/>
    <n v="72"/>
    <x v="1"/>
    <d v="2022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x v="10689"/>
    <n v="9399087"/>
    <x v="0"/>
    <n v="25"/>
    <x v="0"/>
    <d v="2022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x v="10690"/>
    <n v="3338754"/>
    <x v="0"/>
    <n v="75"/>
    <x v="1"/>
    <d v="2022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x v="10692"/>
    <n v="998166"/>
    <x v="0"/>
    <n v="20"/>
    <x v="0"/>
    <d v="2022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x v="10693"/>
    <n v="2003"/>
    <x v="0"/>
    <n v="26"/>
    <x v="0"/>
    <d v="2022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x v="10694"/>
    <n v="370913"/>
    <x v="1"/>
    <n v="23"/>
    <x v="0"/>
    <d v="2022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x v="10695"/>
    <n v="2060869"/>
    <x v="0"/>
    <n v="19"/>
    <x v="2"/>
    <d v="2022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x v="10696"/>
    <n v="6810674"/>
    <x v="0"/>
    <n v="22"/>
    <x v="0"/>
    <d v="2022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x v="10697"/>
    <n v="2402262"/>
    <x v="1"/>
    <n v="28"/>
    <x v="0"/>
    <d v="2022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x v="10699"/>
    <n v="6559367"/>
    <x v="0"/>
    <n v="77"/>
    <x v="1"/>
    <d v="2022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x v="10699"/>
    <n v="6559367"/>
    <x v="1"/>
    <n v="28"/>
    <x v="0"/>
    <d v="2022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x v="10701"/>
    <n v="8967502"/>
    <x v="1"/>
    <n v="21"/>
    <x v="0"/>
    <d v="2022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x v="10703"/>
    <n v="8469358"/>
    <x v="0"/>
    <n v="22"/>
    <x v="0"/>
    <d v="2022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x v="10707"/>
    <n v="4940923"/>
    <x v="0"/>
    <n v="66"/>
    <x v="1"/>
    <d v="2022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x v="10709"/>
    <n v="2659139"/>
    <x v="0"/>
    <n v="19"/>
    <x v="2"/>
    <d v="2022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x v="10711"/>
    <n v="685041"/>
    <x v="1"/>
    <n v="25"/>
    <x v="0"/>
    <d v="2022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x v="10712"/>
    <n v="7540099"/>
    <x v="0"/>
    <n v="54"/>
    <x v="1"/>
    <d v="2022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x v="10716"/>
    <n v="8829490"/>
    <x v="1"/>
    <n v="27"/>
    <x v="0"/>
    <d v="2022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x v="10717"/>
    <n v="3603047"/>
    <x v="1"/>
    <n v="59"/>
    <x v="1"/>
    <d v="2022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x v="10718"/>
    <n v="555351"/>
    <x v="1"/>
    <n v="27"/>
    <x v="0"/>
    <d v="2022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x v="10719"/>
    <n v="2230500"/>
    <x v="1"/>
    <n v="23"/>
    <x v="0"/>
    <d v="2022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x v="10723"/>
    <n v="1892625"/>
    <x v="0"/>
    <n v="52"/>
    <x v="1"/>
    <d v="2022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x v="10725"/>
    <n v="3208134"/>
    <x v="1"/>
    <n v="60"/>
    <x v="1"/>
    <d v="2022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x v="10726"/>
    <n v="542137"/>
    <x v="1"/>
    <n v="27"/>
    <x v="0"/>
    <d v="2022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x v="10727"/>
    <n v="5622951"/>
    <x v="0"/>
    <n v="67"/>
    <x v="1"/>
    <d v="2022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x v="10729"/>
    <n v="669762"/>
    <x v="1"/>
    <n v="22"/>
    <x v="0"/>
    <d v="2022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x v="10731"/>
    <n v="5029063"/>
    <x v="0"/>
    <n v="26"/>
    <x v="0"/>
    <d v="2022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x v="10733"/>
    <n v="4646047"/>
    <x v="0"/>
    <n v="70"/>
    <x v="1"/>
    <d v="2022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x v="10736"/>
    <n v="5957216"/>
    <x v="0"/>
    <n v="24"/>
    <x v="0"/>
    <d v="2022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x v="10738"/>
    <n v="5628973"/>
    <x v="1"/>
    <n v="53"/>
    <x v="1"/>
    <d v="2022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x v="10738"/>
    <n v="5628973"/>
    <x v="0"/>
    <n v="26"/>
    <x v="0"/>
    <d v="2022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x v="10739"/>
    <n v="9717953"/>
    <x v="0"/>
    <n v="27"/>
    <x v="0"/>
    <d v="2022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x v="10741"/>
    <n v="2178972"/>
    <x v="0"/>
    <n v="19"/>
    <x v="2"/>
    <d v="2022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x v="10744"/>
    <n v="3397117"/>
    <x v="1"/>
    <n v="19"/>
    <x v="2"/>
    <d v="2022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x v="10747"/>
    <n v="810536"/>
    <x v="1"/>
    <n v="20"/>
    <x v="0"/>
    <d v="2022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x v="10748"/>
    <n v="7570768"/>
    <x v="0"/>
    <n v="18"/>
    <x v="2"/>
    <d v="2022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x v="10749"/>
    <n v="6912783"/>
    <x v="0"/>
    <n v="20"/>
    <x v="0"/>
    <d v="2022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x v="10749"/>
    <n v="6912783"/>
    <x v="0"/>
    <n v="24"/>
    <x v="0"/>
    <d v="2022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x v="10753"/>
    <n v="8173681"/>
    <x v="0"/>
    <n v="22"/>
    <x v="0"/>
    <d v="2022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x v="10754"/>
    <n v="1376920"/>
    <x v="1"/>
    <n v="78"/>
    <x v="1"/>
    <d v="2022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x v="10755"/>
    <n v="6134181"/>
    <x v="0"/>
    <n v="18"/>
    <x v="2"/>
    <d v="2022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x v="10756"/>
    <n v="2827992"/>
    <x v="0"/>
    <n v="27"/>
    <x v="0"/>
    <d v="2022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x v="10759"/>
    <n v="9440444"/>
    <x v="0"/>
    <n v="24"/>
    <x v="0"/>
    <d v="2022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x v="10762"/>
    <n v="7155790"/>
    <x v="0"/>
    <n v="22"/>
    <x v="0"/>
    <d v="2022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x v="10767"/>
    <n v="4007474"/>
    <x v="1"/>
    <n v="51"/>
    <x v="1"/>
    <d v="2022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x v="10768"/>
    <n v="3844242"/>
    <x v="1"/>
    <n v="56"/>
    <x v="1"/>
    <d v="2022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x v="10770"/>
    <n v="4814708"/>
    <x v="0"/>
    <n v="27"/>
    <x v="0"/>
    <d v="2022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x v="10771"/>
    <n v="3660682"/>
    <x v="0"/>
    <n v="19"/>
    <x v="2"/>
    <d v="2022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x v="10773"/>
    <n v="7924520"/>
    <x v="0"/>
    <n v="53"/>
    <x v="1"/>
    <d v="2022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x v="10775"/>
    <n v="6844082"/>
    <x v="0"/>
    <n v="20"/>
    <x v="0"/>
    <d v="2022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x v="10778"/>
    <n v="9810941"/>
    <x v="1"/>
    <n v="25"/>
    <x v="0"/>
    <d v="2022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x v="10781"/>
    <n v="224274"/>
    <x v="1"/>
    <n v="24"/>
    <x v="0"/>
    <d v="2022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x v="10781"/>
    <n v="224274"/>
    <x v="1"/>
    <n v="18"/>
    <x v="2"/>
    <d v="2022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x v="10783"/>
    <n v="492479"/>
    <x v="1"/>
    <n v="21"/>
    <x v="0"/>
    <d v="2022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x v="10786"/>
    <n v="1643852"/>
    <x v="0"/>
    <n v="29"/>
    <x v="0"/>
    <d v="2022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x v="10787"/>
    <n v="3790705"/>
    <x v="0"/>
    <n v="18"/>
    <x v="2"/>
    <d v="2022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x v="10790"/>
    <n v="1922258"/>
    <x v="0"/>
    <n v="52"/>
    <x v="1"/>
    <d v="2022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x v="10791"/>
    <n v="3608034"/>
    <x v="1"/>
    <n v="75"/>
    <x v="1"/>
    <d v="2022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x v="10793"/>
    <n v="9172399"/>
    <x v="0"/>
    <n v="20"/>
    <x v="0"/>
    <d v="2022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x v="10794"/>
    <n v="7768582"/>
    <x v="0"/>
    <n v="75"/>
    <x v="1"/>
    <d v="2022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x v="10796"/>
    <n v="7540912"/>
    <x v="0"/>
    <n v="20"/>
    <x v="0"/>
    <d v="2022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x v="10801"/>
    <n v="1610838"/>
    <x v="0"/>
    <n v="52"/>
    <x v="1"/>
    <d v="2022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x v="10802"/>
    <n v="148148"/>
    <x v="0"/>
    <n v="26"/>
    <x v="0"/>
    <d v="2022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x v="10802"/>
    <n v="148148"/>
    <x v="0"/>
    <n v="20"/>
    <x v="0"/>
    <d v="2022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x v="10803"/>
    <n v="8252325"/>
    <x v="0"/>
    <n v="20"/>
    <x v="0"/>
    <d v="2022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x v="10805"/>
    <n v="4873199"/>
    <x v="0"/>
    <n v="51"/>
    <x v="1"/>
    <d v="2022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x v="10806"/>
    <n v="7883354"/>
    <x v="0"/>
    <n v="53"/>
    <x v="1"/>
    <d v="2022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x v="10810"/>
    <n v="7712120"/>
    <x v="1"/>
    <n v="26"/>
    <x v="0"/>
    <d v="2022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x v="10811"/>
    <n v="4649378"/>
    <x v="1"/>
    <n v="57"/>
    <x v="1"/>
    <d v="2022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x v="10813"/>
    <n v="4538838"/>
    <x v="0"/>
    <n v="20"/>
    <x v="0"/>
    <d v="2022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x v="10814"/>
    <n v="5285138"/>
    <x v="0"/>
    <n v="18"/>
    <x v="2"/>
    <d v="2022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x v="10817"/>
    <n v="692938"/>
    <x v="0"/>
    <n v="24"/>
    <x v="0"/>
    <d v="2022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x v="10818"/>
    <n v="7399333"/>
    <x v="0"/>
    <n v="20"/>
    <x v="0"/>
    <d v="2022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x v="10819"/>
    <n v="6062161"/>
    <x v="1"/>
    <n v="21"/>
    <x v="0"/>
    <d v="2022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x v="10820"/>
    <n v="5934122"/>
    <x v="0"/>
    <n v="25"/>
    <x v="0"/>
    <d v="2022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x v="10821"/>
    <n v="5511195"/>
    <x v="0"/>
    <n v="59"/>
    <x v="1"/>
    <d v="2022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x v="10822"/>
    <n v="9310637"/>
    <x v="1"/>
    <n v="73"/>
    <x v="1"/>
    <d v="2022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x v="10824"/>
    <n v="7439271"/>
    <x v="0"/>
    <n v="22"/>
    <x v="0"/>
    <d v="2022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x v="10827"/>
    <n v="6104167"/>
    <x v="1"/>
    <n v="72"/>
    <x v="1"/>
    <d v="2022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x v="10828"/>
    <n v="1600254"/>
    <x v="1"/>
    <n v="24"/>
    <x v="0"/>
    <d v="2022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x v="10829"/>
    <n v="3202179"/>
    <x v="0"/>
    <n v="76"/>
    <x v="1"/>
    <d v="2022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x v="10830"/>
    <n v="4022953"/>
    <x v="0"/>
    <n v="18"/>
    <x v="2"/>
    <d v="2022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x v="10835"/>
    <n v="8945220"/>
    <x v="0"/>
    <n v="20"/>
    <x v="0"/>
    <d v="2022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x v="10837"/>
    <n v="1160271"/>
    <x v="0"/>
    <n v="18"/>
    <x v="2"/>
    <d v="2022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x v="10838"/>
    <n v="132300"/>
    <x v="0"/>
    <n v="61"/>
    <x v="1"/>
    <d v="2022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x v="10840"/>
    <n v="4356649"/>
    <x v="0"/>
    <n v="65"/>
    <x v="1"/>
    <d v="2022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x v="10841"/>
    <n v="6473659"/>
    <x v="0"/>
    <n v="74"/>
    <x v="1"/>
    <d v="2022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x v="10842"/>
    <n v="2974665"/>
    <x v="1"/>
    <n v="28"/>
    <x v="0"/>
    <d v="2022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x v="10847"/>
    <n v="3343898"/>
    <x v="1"/>
    <n v="28"/>
    <x v="0"/>
    <d v="2022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x v="10848"/>
    <n v="2844816"/>
    <x v="0"/>
    <n v="66"/>
    <x v="1"/>
    <d v="2022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x v="10849"/>
    <n v="5003927"/>
    <x v="0"/>
    <n v="54"/>
    <x v="1"/>
    <d v="2022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x v="10850"/>
    <n v="2030214"/>
    <x v="1"/>
    <n v="28"/>
    <x v="0"/>
    <d v="2022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x v="10850"/>
    <n v="2030214"/>
    <x v="0"/>
    <n v="24"/>
    <x v="0"/>
    <d v="2022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x v="10851"/>
    <n v="2826014"/>
    <x v="0"/>
    <n v="22"/>
    <x v="0"/>
    <d v="2022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x v="10852"/>
    <n v="9266651"/>
    <x v="1"/>
    <n v="22"/>
    <x v="0"/>
    <d v="2022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x v="10855"/>
    <n v="2737173"/>
    <x v="0"/>
    <n v="59"/>
    <x v="1"/>
    <d v="2022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x v="10857"/>
    <n v="689116"/>
    <x v="0"/>
    <n v="27"/>
    <x v="0"/>
    <d v="2022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x v="10858"/>
    <n v="1929227"/>
    <x v="0"/>
    <n v="24"/>
    <x v="0"/>
    <d v="2022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x v="10860"/>
    <n v="2801236"/>
    <x v="0"/>
    <n v="21"/>
    <x v="0"/>
    <d v="2022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x v="10861"/>
    <n v="3547138"/>
    <x v="0"/>
    <n v="73"/>
    <x v="1"/>
    <d v="2022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x v="10862"/>
    <n v="8502794"/>
    <x v="1"/>
    <n v="52"/>
    <x v="1"/>
    <d v="2022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x v="10863"/>
    <n v="7421361"/>
    <x v="1"/>
    <n v="24"/>
    <x v="0"/>
    <d v="2022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x v="10865"/>
    <n v="1973182"/>
    <x v="1"/>
    <n v="29"/>
    <x v="0"/>
    <d v="2022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x v="10869"/>
    <n v="5850790"/>
    <x v="1"/>
    <n v="27"/>
    <x v="0"/>
    <d v="2022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x v="10871"/>
    <n v="3677571"/>
    <x v="1"/>
    <n v="78"/>
    <x v="1"/>
    <d v="2022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x v="10873"/>
    <n v="80684"/>
    <x v="1"/>
    <n v="66"/>
    <x v="1"/>
    <d v="2022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x v="10876"/>
    <n v="1019572"/>
    <x v="1"/>
    <n v="21"/>
    <x v="0"/>
    <d v="2022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x v="10877"/>
    <n v="1788694"/>
    <x v="0"/>
    <n v="68"/>
    <x v="1"/>
    <d v="2022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x v="10878"/>
    <n v="2629088"/>
    <x v="0"/>
    <n v="70"/>
    <x v="1"/>
    <d v="2022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x v="10879"/>
    <n v="9564318"/>
    <x v="0"/>
    <n v="25"/>
    <x v="0"/>
    <d v="2022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x v="10881"/>
    <n v="5662556"/>
    <x v="0"/>
    <n v="62"/>
    <x v="1"/>
    <d v="2022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x v="10883"/>
    <n v="5429948"/>
    <x v="0"/>
    <n v="76"/>
    <x v="1"/>
    <d v="2022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x v="10885"/>
    <n v="9210026"/>
    <x v="1"/>
    <n v="27"/>
    <x v="0"/>
    <d v="2022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x v="10886"/>
    <n v="5547401"/>
    <x v="0"/>
    <n v="21"/>
    <x v="0"/>
    <d v="2022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x v="10887"/>
    <n v="9405158"/>
    <x v="0"/>
    <n v="18"/>
    <x v="2"/>
    <d v="2022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x v="10888"/>
    <n v="7242977"/>
    <x v="0"/>
    <n v="64"/>
    <x v="1"/>
    <d v="2022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x v="10891"/>
    <n v="1432025"/>
    <x v="0"/>
    <n v="19"/>
    <x v="2"/>
    <d v="2022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x v="10892"/>
    <n v="714361"/>
    <x v="1"/>
    <n v="21"/>
    <x v="0"/>
    <d v="2022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x v="10893"/>
    <n v="3732889"/>
    <x v="0"/>
    <n v="28"/>
    <x v="0"/>
    <d v="2022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x v="10896"/>
    <n v="8924318"/>
    <x v="0"/>
    <n v="24"/>
    <x v="0"/>
    <d v="2022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x v="10898"/>
    <n v="4005885"/>
    <x v="0"/>
    <n v="22"/>
    <x v="0"/>
    <d v="2022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x v="10900"/>
    <n v="7402774"/>
    <x v="0"/>
    <n v="19"/>
    <x v="2"/>
    <d v="2022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x v="10904"/>
    <n v="228403"/>
    <x v="0"/>
    <n v="52"/>
    <x v="1"/>
    <d v="2022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x v="10906"/>
    <n v="4138451"/>
    <x v="1"/>
    <n v="71"/>
    <x v="1"/>
    <d v="2022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x v="10907"/>
    <n v="7691855"/>
    <x v="0"/>
    <n v="22"/>
    <x v="0"/>
    <d v="2022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x v="10908"/>
    <n v="1763441"/>
    <x v="0"/>
    <n v="25"/>
    <x v="0"/>
    <d v="2022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x v="10909"/>
    <n v="8397327"/>
    <x v="1"/>
    <n v="56"/>
    <x v="1"/>
    <d v="2022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x v="10911"/>
    <n v="2602646"/>
    <x v="1"/>
    <n v="29"/>
    <x v="0"/>
    <d v="2022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x v="10912"/>
    <n v="5438657"/>
    <x v="0"/>
    <n v="18"/>
    <x v="2"/>
    <d v="2022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x v="10914"/>
    <n v="4562221"/>
    <x v="0"/>
    <n v="22"/>
    <x v="0"/>
    <d v="2022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x v="10916"/>
    <n v="3249649"/>
    <x v="1"/>
    <n v="20"/>
    <x v="0"/>
    <d v="2022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x v="10923"/>
    <n v="5535997"/>
    <x v="0"/>
    <n v="20"/>
    <x v="0"/>
    <d v="2022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x v="10924"/>
    <n v="4783088"/>
    <x v="1"/>
    <n v="71"/>
    <x v="1"/>
    <d v="2022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x v="10926"/>
    <n v="7573815"/>
    <x v="1"/>
    <n v="60"/>
    <x v="1"/>
    <d v="2022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x v="10928"/>
    <n v="1160945"/>
    <x v="0"/>
    <n v="68"/>
    <x v="1"/>
    <d v="2022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x v="10930"/>
    <n v="40661"/>
    <x v="1"/>
    <n v="20"/>
    <x v="0"/>
    <d v="2022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x v="10931"/>
    <n v="5350823"/>
    <x v="1"/>
    <n v="29"/>
    <x v="0"/>
    <d v="2022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x v="10932"/>
    <n v="1964376"/>
    <x v="1"/>
    <n v="26"/>
    <x v="0"/>
    <d v="2022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x v="10933"/>
    <n v="3696433"/>
    <x v="0"/>
    <n v="28"/>
    <x v="0"/>
    <d v="2022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x v="10934"/>
    <n v="6181077"/>
    <x v="0"/>
    <n v="26"/>
    <x v="0"/>
    <d v="2022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x v="10937"/>
    <n v="6633313"/>
    <x v="0"/>
    <n v="76"/>
    <x v="1"/>
    <d v="2022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x v="10938"/>
    <n v="2101682"/>
    <x v="1"/>
    <n v="62"/>
    <x v="1"/>
    <d v="2022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x v="10945"/>
    <n v="2835427"/>
    <x v="0"/>
    <n v="22"/>
    <x v="0"/>
    <d v="2022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x v="10946"/>
    <n v="579320"/>
    <x v="0"/>
    <n v="20"/>
    <x v="0"/>
    <d v="2022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x v="10949"/>
    <n v="3236328"/>
    <x v="0"/>
    <n v="26"/>
    <x v="0"/>
    <d v="2022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x v="10950"/>
    <n v="9522496"/>
    <x v="0"/>
    <n v="26"/>
    <x v="0"/>
    <d v="2022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x v="10951"/>
    <n v="7498905"/>
    <x v="1"/>
    <n v="62"/>
    <x v="1"/>
    <d v="2022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x v="10953"/>
    <n v="2536306"/>
    <x v="0"/>
    <n v="28"/>
    <x v="0"/>
    <d v="2022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x v="10954"/>
    <n v="9136757"/>
    <x v="0"/>
    <n v="77"/>
    <x v="1"/>
    <d v="2022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x v="10955"/>
    <n v="1741848"/>
    <x v="0"/>
    <n v="22"/>
    <x v="0"/>
    <d v="2022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x v="10956"/>
    <n v="1472570"/>
    <x v="1"/>
    <n v="78"/>
    <x v="1"/>
    <d v="2022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x v="10957"/>
    <n v="1439718"/>
    <x v="0"/>
    <n v="19"/>
    <x v="2"/>
    <d v="2022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x v="10958"/>
    <n v="2316048"/>
    <x v="0"/>
    <n v="25"/>
    <x v="0"/>
    <d v="2022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x v="10959"/>
    <n v="4259809"/>
    <x v="1"/>
    <n v="26"/>
    <x v="0"/>
    <d v="2022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x v="10961"/>
    <n v="8067097"/>
    <x v="0"/>
    <n v="60"/>
    <x v="1"/>
    <d v="2022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x v="10962"/>
    <n v="5771934"/>
    <x v="0"/>
    <n v="52"/>
    <x v="1"/>
    <d v="2022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x v="10963"/>
    <n v="5534819"/>
    <x v="0"/>
    <n v="53"/>
    <x v="1"/>
    <d v="2022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x v="10965"/>
    <n v="3097919"/>
    <x v="1"/>
    <n v="78"/>
    <x v="1"/>
    <d v="2022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x v="10966"/>
    <n v="8841840"/>
    <x v="0"/>
    <n v="58"/>
    <x v="1"/>
    <d v="2022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x v="10968"/>
    <n v="9487185"/>
    <x v="1"/>
    <n v="18"/>
    <x v="2"/>
    <d v="2022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x v="10969"/>
    <n v="9430278"/>
    <x v="0"/>
    <n v="23"/>
    <x v="0"/>
    <d v="2022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x v="10971"/>
    <n v="7857814"/>
    <x v="0"/>
    <n v="52"/>
    <x v="1"/>
    <d v="2022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x v="10973"/>
    <n v="9998736"/>
    <x v="0"/>
    <n v="24"/>
    <x v="0"/>
    <d v="2022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x v="10974"/>
    <n v="7289459"/>
    <x v="0"/>
    <n v="54"/>
    <x v="1"/>
    <d v="2022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x v="10976"/>
    <n v="3992326"/>
    <x v="0"/>
    <n v="24"/>
    <x v="0"/>
    <d v="2022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x v="10977"/>
    <n v="9487994"/>
    <x v="1"/>
    <n v="71"/>
    <x v="1"/>
    <d v="2022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x v="10978"/>
    <n v="3597878"/>
    <x v="1"/>
    <n v="25"/>
    <x v="0"/>
    <d v="2022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x v="10979"/>
    <n v="117547"/>
    <x v="0"/>
    <n v="24"/>
    <x v="0"/>
    <d v="2022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x v="10984"/>
    <n v="5213422"/>
    <x v="0"/>
    <n v="19"/>
    <x v="2"/>
    <d v="2022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x v="10985"/>
    <n v="5228899"/>
    <x v="0"/>
    <n v="25"/>
    <x v="0"/>
    <d v="2022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x v="10987"/>
    <n v="5237562"/>
    <x v="0"/>
    <n v="23"/>
    <x v="0"/>
    <d v="2022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x v="10989"/>
    <n v="2763689"/>
    <x v="1"/>
    <n v="20"/>
    <x v="0"/>
    <d v="2022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x v="10991"/>
    <n v="8599614"/>
    <x v="1"/>
    <n v="72"/>
    <x v="1"/>
    <d v="2022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x v="10993"/>
    <n v="7966796"/>
    <x v="1"/>
    <n v="26"/>
    <x v="0"/>
    <d v="2022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x v="10994"/>
    <n v="4167055"/>
    <x v="0"/>
    <n v="18"/>
    <x v="2"/>
    <d v="2022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x v="10998"/>
    <n v="8723343"/>
    <x v="0"/>
    <n v="18"/>
    <x v="2"/>
    <d v="2022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x v="10999"/>
    <n v="3380580"/>
    <x v="0"/>
    <n v="25"/>
    <x v="0"/>
    <d v="2022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x v="11001"/>
    <n v="2450498"/>
    <x v="0"/>
    <n v="62"/>
    <x v="1"/>
    <d v="2022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x v="11004"/>
    <n v="1271568"/>
    <x v="0"/>
    <n v="29"/>
    <x v="0"/>
    <d v="2022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x v="11006"/>
    <n v="4632469"/>
    <x v="1"/>
    <n v="24"/>
    <x v="0"/>
    <d v="2022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x v="11007"/>
    <n v="6339560"/>
    <x v="1"/>
    <n v="57"/>
    <x v="1"/>
    <d v="2022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x v="11013"/>
    <n v="5398722"/>
    <x v="0"/>
    <n v="72"/>
    <x v="1"/>
    <d v="2022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x v="11014"/>
    <n v="8999366"/>
    <x v="1"/>
    <n v="19"/>
    <x v="2"/>
    <d v="2022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x v="11015"/>
    <n v="7889893"/>
    <x v="0"/>
    <n v="56"/>
    <x v="1"/>
    <d v="2022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x v="11015"/>
    <n v="7889893"/>
    <x v="0"/>
    <n v="23"/>
    <x v="0"/>
    <d v="2022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x v="11015"/>
    <n v="7889893"/>
    <x v="0"/>
    <n v="62"/>
    <x v="1"/>
    <d v="2022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x v="11017"/>
    <n v="4633405"/>
    <x v="1"/>
    <n v="27"/>
    <x v="0"/>
    <d v="2022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x v="11018"/>
    <n v="4273393"/>
    <x v="1"/>
    <n v="22"/>
    <x v="0"/>
    <d v="2022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x v="11019"/>
    <n v="7675958"/>
    <x v="0"/>
    <n v="24"/>
    <x v="0"/>
    <d v="2022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x v="11023"/>
    <n v="3116642"/>
    <x v="1"/>
    <n v="27"/>
    <x v="0"/>
    <d v="2022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x v="11026"/>
    <n v="932332"/>
    <x v="0"/>
    <n v="19"/>
    <x v="2"/>
    <d v="2022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x v="11027"/>
    <n v="1973122"/>
    <x v="0"/>
    <n v="62"/>
    <x v="1"/>
    <d v="2022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x v="11027"/>
    <n v="1973122"/>
    <x v="1"/>
    <n v="27"/>
    <x v="0"/>
    <d v="2022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x v="11028"/>
    <n v="2293748"/>
    <x v="0"/>
    <n v="27"/>
    <x v="0"/>
    <d v="2022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x v="11030"/>
    <n v="3756733"/>
    <x v="0"/>
    <n v="24"/>
    <x v="0"/>
    <d v="2022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x v="11031"/>
    <n v="4149891"/>
    <x v="1"/>
    <n v="27"/>
    <x v="0"/>
    <d v="2022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x v="11032"/>
    <n v="7961961"/>
    <x v="0"/>
    <n v="73"/>
    <x v="1"/>
    <d v="2022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x v="11034"/>
    <n v="2133172"/>
    <x v="0"/>
    <n v="78"/>
    <x v="1"/>
    <d v="2022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x v="11037"/>
    <n v="8786140"/>
    <x v="0"/>
    <n v="22"/>
    <x v="0"/>
    <d v="2022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x v="11041"/>
    <n v="8409312"/>
    <x v="0"/>
    <n v="51"/>
    <x v="1"/>
    <d v="2022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x v="11045"/>
    <n v="4189147"/>
    <x v="1"/>
    <n v="23"/>
    <x v="0"/>
    <d v="2022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x v="11046"/>
    <n v="1729264"/>
    <x v="1"/>
    <n v="62"/>
    <x v="1"/>
    <d v="2022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x v="11049"/>
    <n v="7564914"/>
    <x v="1"/>
    <n v="66"/>
    <x v="1"/>
    <d v="2022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x v="11051"/>
    <n v="6314419"/>
    <x v="0"/>
    <n v="28"/>
    <x v="0"/>
    <d v="2022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x v="11052"/>
    <n v="9050283"/>
    <x v="0"/>
    <n v="70"/>
    <x v="1"/>
    <d v="2022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x v="11054"/>
    <n v="6867428"/>
    <x v="0"/>
    <n v="22"/>
    <x v="0"/>
    <d v="2022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x v="11056"/>
    <n v="4412526"/>
    <x v="0"/>
    <n v="65"/>
    <x v="1"/>
    <d v="2022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x v="11057"/>
    <n v="7535653"/>
    <x v="0"/>
    <n v="28"/>
    <x v="0"/>
    <d v="2022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x v="11058"/>
    <n v="377783"/>
    <x v="0"/>
    <n v="78"/>
    <x v="1"/>
    <d v="2022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x v="11059"/>
    <n v="8885165"/>
    <x v="1"/>
    <n v="75"/>
    <x v="1"/>
    <d v="2022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x v="11062"/>
    <n v="7427982"/>
    <x v="0"/>
    <n v="25"/>
    <x v="0"/>
    <d v="2022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x v="11067"/>
    <n v="3235985"/>
    <x v="0"/>
    <n v="62"/>
    <x v="1"/>
    <d v="2022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x v="11068"/>
    <n v="870107"/>
    <x v="0"/>
    <n v="27"/>
    <x v="0"/>
    <d v="2022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x v="11072"/>
    <n v="8764316"/>
    <x v="0"/>
    <n v="28"/>
    <x v="0"/>
    <d v="2022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x v="11073"/>
    <n v="8146423"/>
    <x v="0"/>
    <n v="18"/>
    <x v="2"/>
    <d v="2022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x v="11076"/>
    <n v="1766794"/>
    <x v="0"/>
    <n v="29"/>
    <x v="0"/>
    <d v="2022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x v="11077"/>
    <n v="2566314"/>
    <x v="0"/>
    <n v="18"/>
    <x v="2"/>
    <d v="2022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x v="11078"/>
    <n v="7657335"/>
    <x v="0"/>
    <n v="25"/>
    <x v="0"/>
    <d v="2022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x v="11079"/>
    <n v="1360799"/>
    <x v="1"/>
    <n v="72"/>
    <x v="1"/>
    <d v="2022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x v="11080"/>
    <n v="3595755"/>
    <x v="1"/>
    <n v="29"/>
    <x v="0"/>
    <d v="2022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x v="11081"/>
    <n v="8695400"/>
    <x v="0"/>
    <n v="64"/>
    <x v="1"/>
    <d v="2022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x v="11082"/>
    <n v="5132830"/>
    <x v="1"/>
    <n v="74"/>
    <x v="1"/>
    <d v="2022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x v="11084"/>
    <n v="8117285"/>
    <x v="1"/>
    <n v="58"/>
    <x v="1"/>
    <d v="2022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x v="11086"/>
    <n v="9339091"/>
    <x v="0"/>
    <n v="27"/>
    <x v="0"/>
    <d v="2022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x v="11087"/>
    <n v="7031686"/>
    <x v="0"/>
    <n v="22"/>
    <x v="0"/>
    <d v="2022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x v="11089"/>
    <n v="6775337"/>
    <x v="0"/>
    <n v="66"/>
    <x v="1"/>
    <d v="2022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x v="11091"/>
    <n v="6089231"/>
    <x v="1"/>
    <n v="60"/>
    <x v="1"/>
    <d v="2022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x v="11099"/>
    <n v="2210169"/>
    <x v="0"/>
    <n v="56"/>
    <x v="1"/>
    <d v="2022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x v="11100"/>
    <n v="6353503"/>
    <x v="1"/>
    <n v="21"/>
    <x v="0"/>
    <d v="2022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x v="11102"/>
    <n v="9731148"/>
    <x v="0"/>
    <n v="23"/>
    <x v="0"/>
    <d v="2022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x v="11103"/>
    <n v="5023343"/>
    <x v="1"/>
    <n v="20"/>
    <x v="0"/>
    <d v="2022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x v="11106"/>
    <n v="793749"/>
    <x v="1"/>
    <n v="52"/>
    <x v="1"/>
    <d v="2022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x v="11107"/>
    <n v="9314558"/>
    <x v="0"/>
    <n v="19"/>
    <x v="2"/>
    <d v="2022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x v="11110"/>
    <n v="9611309"/>
    <x v="1"/>
    <n v="27"/>
    <x v="0"/>
    <d v="2022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x v="11111"/>
    <n v="2370037"/>
    <x v="0"/>
    <n v="25"/>
    <x v="0"/>
    <d v="2022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x v="11112"/>
    <n v="5012719"/>
    <x v="0"/>
    <n v="21"/>
    <x v="0"/>
    <d v="2022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x v="11113"/>
    <n v="5368789"/>
    <x v="1"/>
    <n v="77"/>
    <x v="1"/>
    <d v="2022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x v="11114"/>
    <n v="5014262"/>
    <x v="0"/>
    <n v="27"/>
    <x v="0"/>
    <d v="2022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x v="11115"/>
    <n v="9987929"/>
    <x v="0"/>
    <n v="66"/>
    <x v="1"/>
    <d v="2022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x v="11119"/>
    <n v="6755231"/>
    <x v="0"/>
    <n v="23"/>
    <x v="0"/>
    <d v="2022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x v="11119"/>
    <n v="6755231"/>
    <x v="1"/>
    <n v="29"/>
    <x v="0"/>
    <d v="2022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x v="11123"/>
    <n v="6072101"/>
    <x v="0"/>
    <n v="29"/>
    <x v="0"/>
    <d v="2022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x v="11125"/>
    <n v="5092763"/>
    <x v="1"/>
    <n v="72"/>
    <x v="1"/>
    <d v="2022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x v="11127"/>
    <n v="2091571"/>
    <x v="0"/>
    <n v="27"/>
    <x v="0"/>
    <d v="2022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x v="11129"/>
    <n v="7704876"/>
    <x v="0"/>
    <n v="23"/>
    <x v="0"/>
    <d v="2022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x v="11132"/>
    <n v="6732909"/>
    <x v="0"/>
    <n v="19"/>
    <x v="2"/>
    <d v="2022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x v="11133"/>
    <n v="6276842"/>
    <x v="0"/>
    <n v="25"/>
    <x v="0"/>
    <d v="2022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x v="11134"/>
    <n v="1831345"/>
    <x v="1"/>
    <n v="19"/>
    <x v="2"/>
    <d v="2022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x v="11138"/>
    <n v="6268066"/>
    <x v="1"/>
    <n v="77"/>
    <x v="1"/>
    <d v="2022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x v="11139"/>
    <n v="900614"/>
    <x v="1"/>
    <n v="21"/>
    <x v="0"/>
    <d v="2022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x v="11141"/>
    <n v="8810314"/>
    <x v="0"/>
    <n v="70"/>
    <x v="1"/>
    <d v="2022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x v="11143"/>
    <n v="4706464"/>
    <x v="0"/>
    <n v="69"/>
    <x v="1"/>
    <d v="2022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x v="11144"/>
    <n v="2970919"/>
    <x v="1"/>
    <n v="20"/>
    <x v="0"/>
    <d v="2022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x v="11146"/>
    <n v="5092442"/>
    <x v="0"/>
    <n v="76"/>
    <x v="1"/>
    <d v="2022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x v="11147"/>
    <n v="8297296"/>
    <x v="0"/>
    <n v="19"/>
    <x v="2"/>
    <d v="2022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x v="11148"/>
    <n v="5513640"/>
    <x v="1"/>
    <n v="70"/>
    <x v="1"/>
    <d v="2022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x v="11149"/>
    <n v="7765178"/>
    <x v="0"/>
    <n v="20"/>
    <x v="0"/>
    <d v="2022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x v="11150"/>
    <n v="476965"/>
    <x v="0"/>
    <n v="61"/>
    <x v="1"/>
    <d v="2022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x v="11151"/>
    <n v="4720912"/>
    <x v="0"/>
    <n v="21"/>
    <x v="0"/>
    <d v="2022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x v="11153"/>
    <n v="4343049"/>
    <x v="0"/>
    <n v="22"/>
    <x v="0"/>
    <d v="2022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x v="11154"/>
    <n v="6641797"/>
    <x v="1"/>
    <n v="51"/>
    <x v="1"/>
    <d v="2022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x v="11155"/>
    <n v="5266554"/>
    <x v="1"/>
    <n v="18"/>
    <x v="2"/>
    <d v="2022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x v="11156"/>
    <n v="6083951"/>
    <x v="0"/>
    <n v="57"/>
    <x v="1"/>
    <d v="2022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x v="11157"/>
    <n v="424217"/>
    <x v="1"/>
    <n v="19"/>
    <x v="2"/>
    <d v="2022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x v="11159"/>
    <n v="9829945"/>
    <x v="1"/>
    <n v="61"/>
    <x v="1"/>
    <d v="2022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x v="11162"/>
    <n v="9734090"/>
    <x v="1"/>
    <n v="57"/>
    <x v="1"/>
    <d v="2022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x v="11165"/>
    <n v="4996919"/>
    <x v="1"/>
    <n v="56"/>
    <x v="1"/>
    <d v="2022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x v="11168"/>
    <n v="2845296"/>
    <x v="1"/>
    <n v="19"/>
    <x v="2"/>
    <d v="2022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x v="11169"/>
    <n v="8501111"/>
    <x v="0"/>
    <n v="21"/>
    <x v="0"/>
    <d v="2022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x v="11171"/>
    <n v="2894081"/>
    <x v="0"/>
    <n v="24"/>
    <x v="0"/>
    <d v="2022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x v="11177"/>
    <n v="6436216"/>
    <x v="0"/>
    <n v="77"/>
    <x v="1"/>
    <d v="2022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x v="11179"/>
    <n v="6869770"/>
    <x v="1"/>
    <n v="53"/>
    <x v="1"/>
    <d v="2022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x v="11180"/>
    <n v="3768925"/>
    <x v="0"/>
    <n v="73"/>
    <x v="1"/>
    <d v="2022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x v="11181"/>
    <n v="4882263"/>
    <x v="1"/>
    <n v="26"/>
    <x v="0"/>
    <d v="2022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x v="11184"/>
    <n v="4548692"/>
    <x v="0"/>
    <n v="72"/>
    <x v="1"/>
    <d v="2022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x v="11187"/>
    <n v="472185"/>
    <x v="1"/>
    <n v="25"/>
    <x v="0"/>
    <d v="2022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x v="11188"/>
    <n v="6524642"/>
    <x v="1"/>
    <n v="28"/>
    <x v="0"/>
    <d v="2022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x v="11192"/>
    <n v="9722288"/>
    <x v="0"/>
    <n v="62"/>
    <x v="1"/>
    <d v="2022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x v="11194"/>
    <n v="4781051"/>
    <x v="1"/>
    <n v="29"/>
    <x v="0"/>
    <d v="2022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x v="11195"/>
    <n v="3117530"/>
    <x v="1"/>
    <n v="19"/>
    <x v="2"/>
    <d v="2022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x v="11196"/>
    <n v="4613901"/>
    <x v="0"/>
    <n v="19"/>
    <x v="2"/>
    <d v="2022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x v="11197"/>
    <n v="5951280"/>
    <x v="1"/>
    <n v="63"/>
    <x v="1"/>
    <d v="2022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x v="11199"/>
    <n v="5757360"/>
    <x v="1"/>
    <n v="29"/>
    <x v="0"/>
    <d v="2022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x v="11200"/>
    <n v="6247615"/>
    <x v="0"/>
    <n v="69"/>
    <x v="1"/>
    <d v="2022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x v="11204"/>
    <n v="4059404"/>
    <x v="0"/>
    <n v="22"/>
    <x v="0"/>
    <d v="2022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x v="11205"/>
    <n v="5557858"/>
    <x v="0"/>
    <n v="24"/>
    <x v="0"/>
    <d v="2022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x v="11206"/>
    <n v="7089528"/>
    <x v="1"/>
    <n v="57"/>
    <x v="1"/>
    <d v="2022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x v="11211"/>
    <n v="3249021"/>
    <x v="1"/>
    <n v="24"/>
    <x v="0"/>
    <d v="2022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x v="11212"/>
    <n v="4322654"/>
    <x v="1"/>
    <n v="55"/>
    <x v="1"/>
    <d v="2022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x v="11217"/>
    <n v="7053934"/>
    <x v="1"/>
    <n v="66"/>
    <x v="1"/>
    <d v="2022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x v="11218"/>
    <n v="8750617"/>
    <x v="1"/>
    <n v="71"/>
    <x v="1"/>
    <d v="2022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x v="11219"/>
    <n v="7594218"/>
    <x v="0"/>
    <n v="53"/>
    <x v="1"/>
    <d v="2022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x v="11221"/>
    <n v="1834485"/>
    <x v="1"/>
    <n v="77"/>
    <x v="1"/>
    <d v="2022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x v="11223"/>
    <n v="8721497"/>
    <x v="1"/>
    <n v="74"/>
    <x v="1"/>
    <d v="2022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x v="11228"/>
    <n v="6727532"/>
    <x v="1"/>
    <n v="27"/>
    <x v="0"/>
    <d v="2022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x v="11232"/>
    <n v="7109569"/>
    <x v="0"/>
    <n v="54"/>
    <x v="1"/>
    <d v="2022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x v="11233"/>
    <n v="1357962"/>
    <x v="0"/>
    <n v="55"/>
    <x v="1"/>
    <d v="2022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x v="11234"/>
    <n v="5136093"/>
    <x v="0"/>
    <n v="18"/>
    <x v="2"/>
    <d v="2022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x v="11235"/>
    <n v="7392866"/>
    <x v="1"/>
    <n v="64"/>
    <x v="1"/>
    <d v="2022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x v="11236"/>
    <n v="5838064"/>
    <x v="0"/>
    <n v="27"/>
    <x v="0"/>
    <d v="2022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x v="11237"/>
    <n v="1796683"/>
    <x v="0"/>
    <n v="20"/>
    <x v="0"/>
    <d v="2022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x v="11238"/>
    <n v="2033089"/>
    <x v="0"/>
    <n v="18"/>
    <x v="2"/>
    <d v="2022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x v="11241"/>
    <n v="2111742"/>
    <x v="1"/>
    <n v="78"/>
    <x v="1"/>
    <d v="2022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x v="11244"/>
    <n v="6674466"/>
    <x v="1"/>
    <n v="28"/>
    <x v="0"/>
    <d v="2022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x v="11245"/>
    <n v="2672176"/>
    <x v="0"/>
    <n v="21"/>
    <x v="0"/>
    <d v="2022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x v="11246"/>
    <n v="489707"/>
    <x v="0"/>
    <n v="29"/>
    <x v="0"/>
    <d v="2022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x v="11247"/>
    <n v="7323569"/>
    <x v="1"/>
    <n v="26"/>
    <x v="0"/>
    <d v="2022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x v="11248"/>
    <n v="9284084"/>
    <x v="0"/>
    <n v="23"/>
    <x v="0"/>
    <d v="2022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x v="11249"/>
    <n v="6911421"/>
    <x v="1"/>
    <n v="24"/>
    <x v="0"/>
    <d v="2022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x v="11254"/>
    <n v="5311919"/>
    <x v="0"/>
    <n v="59"/>
    <x v="1"/>
    <d v="2022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x v="11254"/>
    <n v="5311919"/>
    <x v="0"/>
    <n v="21"/>
    <x v="0"/>
    <d v="2022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x v="11255"/>
    <n v="170446"/>
    <x v="0"/>
    <n v="29"/>
    <x v="0"/>
    <d v="2022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x v="11256"/>
    <n v="5250634"/>
    <x v="1"/>
    <n v="51"/>
    <x v="1"/>
    <d v="2022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x v="11258"/>
    <n v="7099941"/>
    <x v="0"/>
    <n v="20"/>
    <x v="0"/>
    <d v="2022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x v="11259"/>
    <n v="9312902"/>
    <x v="0"/>
    <n v="22"/>
    <x v="0"/>
    <d v="2022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x v="11260"/>
    <n v="7788479"/>
    <x v="0"/>
    <n v="28"/>
    <x v="0"/>
    <d v="2022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x v="11262"/>
    <n v="9556093"/>
    <x v="0"/>
    <n v="22"/>
    <x v="0"/>
    <d v="2022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x v="11263"/>
    <n v="4555840"/>
    <x v="1"/>
    <n v="28"/>
    <x v="0"/>
    <d v="2022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x v="11267"/>
    <n v="7033265"/>
    <x v="0"/>
    <n v="70"/>
    <x v="1"/>
    <d v="2022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x v="11268"/>
    <n v="1677390"/>
    <x v="0"/>
    <n v="27"/>
    <x v="0"/>
    <d v="2022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x v="11270"/>
    <n v="8510110"/>
    <x v="1"/>
    <n v="78"/>
    <x v="1"/>
    <d v="2022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x v="11271"/>
    <n v="9844571"/>
    <x v="0"/>
    <n v="59"/>
    <x v="1"/>
    <d v="2022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x v="11274"/>
    <n v="5289760"/>
    <x v="0"/>
    <n v="70"/>
    <x v="1"/>
    <d v="2022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x v="11275"/>
    <n v="6176498"/>
    <x v="0"/>
    <n v="25"/>
    <x v="0"/>
    <d v="2022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x v="11276"/>
    <n v="668761"/>
    <x v="1"/>
    <n v="28"/>
    <x v="0"/>
    <d v="2022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x v="11277"/>
    <n v="5576350"/>
    <x v="0"/>
    <n v="56"/>
    <x v="1"/>
    <d v="2022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x v="11278"/>
    <n v="2173291"/>
    <x v="0"/>
    <n v="25"/>
    <x v="0"/>
    <d v="2022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x v="11282"/>
    <n v="3038446"/>
    <x v="0"/>
    <n v="18"/>
    <x v="2"/>
    <d v="2022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x v="11284"/>
    <n v="3457425"/>
    <x v="0"/>
    <n v="27"/>
    <x v="0"/>
    <d v="2022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x v="11286"/>
    <n v="9568201"/>
    <x v="0"/>
    <n v="19"/>
    <x v="2"/>
    <d v="2022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x v="11289"/>
    <n v="2655371"/>
    <x v="0"/>
    <n v="21"/>
    <x v="0"/>
    <d v="2022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x v="11293"/>
    <n v="7556659"/>
    <x v="0"/>
    <n v="28"/>
    <x v="0"/>
    <d v="2022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x v="11294"/>
    <n v="7601872"/>
    <x v="1"/>
    <n v="20"/>
    <x v="0"/>
    <d v="2022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x v="11296"/>
    <n v="3447067"/>
    <x v="0"/>
    <n v="63"/>
    <x v="1"/>
    <d v="2022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x v="11299"/>
    <n v="4792787"/>
    <x v="0"/>
    <n v="24"/>
    <x v="0"/>
    <d v="2022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x v="11299"/>
    <n v="4792787"/>
    <x v="0"/>
    <n v="57"/>
    <x v="1"/>
    <d v="2022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x v="11301"/>
    <n v="5765764"/>
    <x v="0"/>
    <n v="19"/>
    <x v="2"/>
    <d v="2022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x v="11302"/>
    <n v="3502000"/>
    <x v="0"/>
    <n v="68"/>
    <x v="1"/>
    <d v="2022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x v="11306"/>
    <n v="9438866"/>
    <x v="0"/>
    <n v="74"/>
    <x v="1"/>
    <d v="2022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x v="11308"/>
    <n v="5515092"/>
    <x v="0"/>
    <n v="59"/>
    <x v="1"/>
    <d v="2022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x v="11309"/>
    <n v="7118022"/>
    <x v="0"/>
    <n v="27"/>
    <x v="0"/>
    <d v="2022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x v="11310"/>
    <n v="5842220"/>
    <x v="0"/>
    <n v="23"/>
    <x v="0"/>
    <d v="2022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x v="11311"/>
    <n v="6422311"/>
    <x v="0"/>
    <n v="19"/>
    <x v="2"/>
    <d v="2022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x v="11313"/>
    <n v="2155153"/>
    <x v="0"/>
    <n v="56"/>
    <x v="1"/>
    <d v="2022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x v="11315"/>
    <n v="5493417"/>
    <x v="0"/>
    <n v="74"/>
    <x v="1"/>
    <d v="2022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x v="11319"/>
    <n v="758736"/>
    <x v="0"/>
    <n v="18"/>
    <x v="2"/>
    <d v="2022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x v="11325"/>
    <n v="3836803"/>
    <x v="0"/>
    <n v="27"/>
    <x v="0"/>
    <d v="2022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x v="11328"/>
    <n v="2538219"/>
    <x v="0"/>
    <n v="29"/>
    <x v="0"/>
    <d v="2022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x v="11330"/>
    <n v="9757738"/>
    <x v="0"/>
    <n v="28"/>
    <x v="0"/>
    <d v="2022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x v="11331"/>
    <n v="8349129"/>
    <x v="0"/>
    <n v="78"/>
    <x v="1"/>
    <d v="2022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x v="11333"/>
    <n v="2143399"/>
    <x v="1"/>
    <n v="25"/>
    <x v="0"/>
    <d v="2022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x v="11334"/>
    <n v="6432667"/>
    <x v="0"/>
    <n v="70"/>
    <x v="1"/>
    <d v="2022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x v="11338"/>
    <n v="6277923"/>
    <x v="0"/>
    <n v="25"/>
    <x v="0"/>
    <d v="2022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x v="11339"/>
    <n v="1980051"/>
    <x v="0"/>
    <n v="21"/>
    <x v="0"/>
    <d v="2022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x v="11341"/>
    <n v="23996"/>
    <x v="0"/>
    <n v="55"/>
    <x v="1"/>
    <d v="2022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x v="11342"/>
    <n v="1438193"/>
    <x v="0"/>
    <n v="23"/>
    <x v="0"/>
    <d v="2022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x v="11345"/>
    <n v="4813837"/>
    <x v="0"/>
    <n v="67"/>
    <x v="1"/>
    <d v="2022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x v="11346"/>
    <n v="5009130"/>
    <x v="1"/>
    <n v="24"/>
    <x v="0"/>
    <d v="2022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x v="11348"/>
    <n v="4160272"/>
    <x v="1"/>
    <n v="18"/>
    <x v="2"/>
    <d v="2022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x v="11349"/>
    <n v="106883"/>
    <x v="0"/>
    <n v="26"/>
    <x v="0"/>
    <d v="2022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x v="11352"/>
    <n v="29835"/>
    <x v="0"/>
    <n v="58"/>
    <x v="1"/>
    <d v="2022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x v="11353"/>
    <n v="3116909"/>
    <x v="0"/>
    <n v="26"/>
    <x v="0"/>
    <d v="2022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x v="11355"/>
    <n v="5699197"/>
    <x v="1"/>
    <n v="24"/>
    <x v="0"/>
    <d v="2022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x v="11356"/>
    <n v="5833275"/>
    <x v="0"/>
    <n v="28"/>
    <x v="0"/>
    <d v="2022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x v="11357"/>
    <n v="5808253"/>
    <x v="0"/>
    <n v="24"/>
    <x v="0"/>
    <d v="2022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x v="11358"/>
    <n v="8048313"/>
    <x v="0"/>
    <n v="18"/>
    <x v="2"/>
    <d v="2022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x v="11361"/>
    <n v="3893506"/>
    <x v="0"/>
    <n v="52"/>
    <x v="1"/>
    <d v="2022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x v="11365"/>
    <n v="8463419"/>
    <x v="0"/>
    <n v="26"/>
    <x v="0"/>
    <d v="2022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x v="11366"/>
    <n v="9745762"/>
    <x v="0"/>
    <n v="24"/>
    <x v="0"/>
    <d v="2022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x v="11367"/>
    <n v="2107018"/>
    <x v="0"/>
    <n v="29"/>
    <x v="0"/>
    <d v="2022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x v="11367"/>
    <n v="2107018"/>
    <x v="0"/>
    <n v="74"/>
    <x v="1"/>
    <d v="2022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x v="11368"/>
    <n v="5374190"/>
    <x v="0"/>
    <n v="22"/>
    <x v="0"/>
    <d v="2022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x v="11369"/>
    <n v="8461087"/>
    <x v="0"/>
    <n v="22"/>
    <x v="0"/>
    <d v="2022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x v="11371"/>
    <n v="4467591"/>
    <x v="0"/>
    <n v="75"/>
    <x v="1"/>
    <d v="2022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x v="11374"/>
    <n v="600072"/>
    <x v="0"/>
    <n v="22"/>
    <x v="0"/>
    <d v="2022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x v="11375"/>
    <n v="8334668"/>
    <x v="1"/>
    <n v="51"/>
    <x v="1"/>
    <d v="2022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x v="11376"/>
    <n v="2337966"/>
    <x v="0"/>
    <n v="20"/>
    <x v="0"/>
    <d v="2022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x v="11377"/>
    <n v="9854519"/>
    <x v="1"/>
    <n v="22"/>
    <x v="0"/>
    <d v="2022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x v="11378"/>
    <n v="1850325"/>
    <x v="1"/>
    <n v="74"/>
    <x v="1"/>
    <d v="2022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x v="11379"/>
    <n v="7536816"/>
    <x v="0"/>
    <n v="63"/>
    <x v="1"/>
    <d v="2022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x v="11380"/>
    <n v="4631668"/>
    <x v="0"/>
    <n v="58"/>
    <x v="1"/>
    <d v="2022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x v="11383"/>
    <n v="6067779"/>
    <x v="1"/>
    <n v="22"/>
    <x v="0"/>
    <d v="2022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x v="11387"/>
    <n v="9656686"/>
    <x v="0"/>
    <n v="18"/>
    <x v="2"/>
    <d v="2022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x v="11391"/>
    <n v="7042380"/>
    <x v="0"/>
    <n v="52"/>
    <x v="1"/>
    <d v="2022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x v="11395"/>
    <n v="2106752"/>
    <x v="0"/>
    <n v="22"/>
    <x v="0"/>
    <d v="2022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x v="11398"/>
    <n v="6519277"/>
    <x v="0"/>
    <n v="74"/>
    <x v="1"/>
    <d v="2022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x v="11400"/>
    <n v="9021200"/>
    <x v="0"/>
    <n v="27"/>
    <x v="0"/>
    <d v="2022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x v="11402"/>
    <n v="8042873"/>
    <x v="0"/>
    <n v="19"/>
    <x v="2"/>
    <d v="2022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x v="11405"/>
    <n v="8403895"/>
    <x v="0"/>
    <n v="66"/>
    <x v="1"/>
    <d v="2022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x v="11408"/>
    <n v="898660"/>
    <x v="0"/>
    <n v="18"/>
    <x v="2"/>
    <d v="2022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x v="11410"/>
    <n v="6801428"/>
    <x v="1"/>
    <n v="29"/>
    <x v="0"/>
    <d v="2022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x v="11411"/>
    <n v="7839747"/>
    <x v="0"/>
    <n v="18"/>
    <x v="2"/>
    <d v="2022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x v="11416"/>
    <n v="1099068"/>
    <x v="0"/>
    <n v="22"/>
    <x v="0"/>
    <d v="2022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x v="11417"/>
    <n v="152467"/>
    <x v="0"/>
    <n v="27"/>
    <x v="0"/>
    <d v="2022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x v="11418"/>
    <n v="7097574"/>
    <x v="1"/>
    <n v="26"/>
    <x v="0"/>
    <d v="2022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x v="11420"/>
    <n v="36124"/>
    <x v="0"/>
    <n v="20"/>
    <x v="0"/>
    <d v="2022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x v="11422"/>
    <n v="3074058"/>
    <x v="0"/>
    <n v="23"/>
    <x v="0"/>
    <d v="2022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x v="11424"/>
    <n v="1273805"/>
    <x v="0"/>
    <n v="25"/>
    <x v="0"/>
    <d v="2022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x v="11426"/>
    <n v="6310079"/>
    <x v="1"/>
    <n v="75"/>
    <x v="1"/>
    <d v="2022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x v="11427"/>
    <n v="2338182"/>
    <x v="0"/>
    <n v="51"/>
    <x v="1"/>
    <d v="2022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x v="11429"/>
    <n v="1329256"/>
    <x v="0"/>
    <n v="73"/>
    <x v="1"/>
    <d v="2022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x v="11433"/>
    <n v="4064708"/>
    <x v="0"/>
    <n v="67"/>
    <x v="1"/>
    <d v="2022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x v="11436"/>
    <n v="7760179"/>
    <x v="0"/>
    <n v="18"/>
    <x v="2"/>
    <d v="2022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x v="11437"/>
    <n v="5638388"/>
    <x v="1"/>
    <n v="24"/>
    <x v="0"/>
    <d v="2022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x v="11437"/>
    <n v="5638388"/>
    <x v="1"/>
    <n v="22"/>
    <x v="0"/>
    <d v="2022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x v="11438"/>
    <n v="2013281"/>
    <x v="0"/>
    <n v="55"/>
    <x v="1"/>
    <d v="2022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x v="11442"/>
    <n v="5450304"/>
    <x v="0"/>
    <n v="75"/>
    <x v="1"/>
    <d v="2022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x v="11445"/>
    <n v="5901306"/>
    <x v="1"/>
    <n v="70"/>
    <x v="1"/>
    <d v="2022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x v="11449"/>
    <n v="4959240"/>
    <x v="1"/>
    <n v="19"/>
    <x v="2"/>
    <d v="2022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x v="11450"/>
    <n v="8074906"/>
    <x v="0"/>
    <n v="20"/>
    <x v="0"/>
    <d v="2022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x v="11451"/>
    <n v="8429866"/>
    <x v="0"/>
    <n v="25"/>
    <x v="0"/>
    <d v="2022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x v="11452"/>
    <n v="7594938"/>
    <x v="0"/>
    <n v="78"/>
    <x v="1"/>
    <d v="2022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x v="11453"/>
    <n v="7871794"/>
    <x v="1"/>
    <n v="24"/>
    <x v="0"/>
    <d v="2022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x v="11454"/>
    <n v="5854876"/>
    <x v="0"/>
    <n v="22"/>
    <x v="0"/>
    <d v="2022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x v="11457"/>
    <n v="8279971"/>
    <x v="1"/>
    <n v="29"/>
    <x v="0"/>
    <d v="2022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x v="11460"/>
    <n v="5581225"/>
    <x v="0"/>
    <n v="18"/>
    <x v="2"/>
    <d v="2022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x v="11461"/>
    <n v="1834722"/>
    <x v="0"/>
    <n v="19"/>
    <x v="2"/>
    <d v="2022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x v="11462"/>
    <n v="7380700"/>
    <x v="0"/>
    <n v="67"/>
    <x v="1"/>
    <d v="2022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x v="11468"/>
    <n v="7916620"/>
    <x v="0"/>
    <n v="53"/>
    <x v="1"/>
    <d v="2022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x v="11469"/>
    <n v="7687484"/>
    <x v="0"/>
    <n v="22"/>
    <x v="0"/>
    <d v="2022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x v="11470"/>
    <n v="3734047"/>
    <x v="1"/>
    <n v="19"/>
    <x v="2"/>
    <d v="2022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x v="11471"/>
    <n v="8838099"/>
    <x v="0"/>
    <n v="53"/>
    <x v="1"/>
    <d v="2022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x v="11472"/>
    <n v="2802862"/>
    <x v="0"/>
    <n v="24"/>
    <x v="0"/>
    <d v="2022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x v="11473"/>
    <n v="1470114"/>
    <x v="0"/>
    <n v="53"/>
    <x v="1"/>
    <d v="2022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x v="11474"/>
    <n v="9301686"/>
    <x v="0"/>
    <n v="73"/>
    <x v="1"/>
    <d v="2022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x v="11475"/>
    <n v="6494918"/>
    <x v="0"/>
    <n v="72"/>
    <x v="1"/>
    <d v="2022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x v="11478"/>
    <n v="3359381"/>
    <x v="0"/>
    <n v="19"/>
    <x v="2"/>
    <d v="2022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x v="11484"/>
    <n v="7382019"/>
    <x v="0"/>
    <n v="23"/>
    <x v="0"/>
    <d v="2022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x v="11485"/>
    <n v="6942867"/>
    <x v="0"/>
    <n v="26"/>
    <x v="0"/>
    <d v="2022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x v="11487"/>
    <n v="8039563"/>
    <x v="0"/>
    <n v="22"/>
    <x v="0"/>
    <d v="2022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x v="11488"/>
    <n v="4211052"/>
    <x v="0"/>
    <n v="59"/>
    <x v="1"/>
    <d v="2022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x v="11489"/>
    <n v="163847"/>
    <x v="0"/>
    <n v="26"/>
    <x v="0"/>
    <d v="2022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x v="11490"/>
    <n v="3349726"/>
    <x v="0"/>
    <n v="18"/>
    <x v="2"/>
    <d v="2022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x v="11492"/>
    <n v="7792720"/>
    <x v="0"/>
    <n v="67"/>
    <x v="1"/>
    <d v="2022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x v="11494"/>
    <n v="4150783"/>
    <x v="0"/>
    <n v="27"/>
    <x v="0"/>
    <d v="2022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x v="11495"/>
    <n v="7503469"/>
    <x v="0"/>
    <n v="72"/>
    <x v="1"/>
    <d v="2022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x v="11496"/>
    <n v="3728291"/>
    <x v="0"/>
    <n v="18"/>
    <x v="2"/>
    <d v="2022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x v="11499"/>
    <n v="456042"/>
    <x v="0"/>
    <n v="26"/>
    <x v="0"/>
    <d v="2022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x v="11501"/>
    <n v="2574930"/>
    <x v="0"/>
    <n v="68"/>
    <x v="1"/>
    <d v="2022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x v="11506"/>
    <n v="4783644"/>
    <x v="0"/>
    <n v="65"/>
    <x v="1"/>
    <d v="2022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x v="11509"/>
    <n v="9585539"/>
    <x v="0"/>
    <n v="23"/>
    <x v="0"/>
    <d v="2022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x v="11511"/>
    <n v="9127370"/>
    <x v="0"/>
    <n v="62"/>
    <x v="1"/>
    <d v="2022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x v="11517"/>
    <n v="4894814"/>
    <x v="1"/>
    <n v="28"/>
    <x v="0"/>
    <d v="2022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x v="11525"/>
    <n v="15069"/>
    <x v="0"/>
    <n v="22"/>
    <x v="0"/>
    <d v="2022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x v="11526"/>
    <n v="5017178"/>
    <x v="1"/>
    <n v="20"/>
    <x v="0"/>
    <d v="2022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x v="11527"/>
    <n v="3809769"/>
    <x v="1"/>
    <n v="24"/>
    <x v="0"/>
    <d v="2022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x v="11528"/>
    <n v="3486125"/>
    <x v="1"/>
    <n v="67"/>
    <x v="1"/>
    <d v="2022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x v="11530"/>
    <n v="8429250"/>
    <x v="0"/>
    <n v="63"/>
    <x v="1"/>
    <d v="2022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x v="11531"/>
    <n v="8784392"/>
    <x v="0"/>
    <n v="29"/>
    <x v="0"/>
    <d v="2022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x v="11532"/>
    <n v="9287764"/>
    <x v="0"/>
    <n v="67"/>
    <x v="1"/>
    <d v="2022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x v="11533"/>
    <n v="7217869"/>
    <x v="0"/>
    <n v="78"/>
    <x v="1"/>
    <d v="2022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x v="11537"/>
    <n v="5953483"/>
    <x v="0"/>
    <n v="19"/>
    <x v="2"/>
    <d v="2022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x v="11539"/>
    <n v="5215354"/>
    <x v="1"/>
    <n v="19"/>
    <x v="2"/>
    <d v="2022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x v="11541"/>
    <n v="560239"/>
    <x v="0"/>
    <n v="25"/>
    <x v="0"/>
    <d v="2022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x v="11542"/>
    <n v="8789195"/>
    <x v="0"/>
    <n v="66"/>
    <x v="1"/>
    <d v="2022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x v="11543"/>
    <n v="3627107"/>
    <x v="0"/>
    <n v="55"/>
    <x v="1"/>
    <d v="2022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x v="11545"/>
    <n v="2529572"/>
    <x v="0"/>
    <n v="71"/>
    <x v="1"/>
    <d v="2022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x v="11546"/>
    <n v="9525221"/>
    <x v="0"/>
    <n v="24"/>
    <x v="0"/>
    <d v="2022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x v="11548"/>
    <n v="7682487"/>
    <x v="1"/>
    <n v="28"/>
    <x v="0"/>
    <d v="2022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x v="11554"/>
    <n v="5450280"/>
    <x v="0"/>
    <n v="18"/>
    <x v="2"/>
    <d v="2022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x v="11555"/>
    <n v="71850"/>
    <x v="0"/>
    <n v="22"/>
    <x v="0"/>
    <d v="2022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x v="11558"/>
    <n v="1708510"/>
    <x v="0"/>
    <n v="72"/>
    <x v="1"/>
    <d v="2022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x v="11559"/>
    <n v="1486884"/>
    <x v="1"/>
    <n v="29"/>
    <x v="0"/>
    <d v="2022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x v="11560"/>
    <n v="2390312"/>
    <x v="0"/>
    <n v="26"/>
    <x v="0"/>
    <d v="2022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x v="11561"/>
    <n v="2167488"/>
    <x v="1"/>
    <n v="73"/>
    <x v="1"/>
    <d v="2022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x v="11562"/>
    <n v="2436059"/>
    <x v="1"/>
    <n v="28"/>
    <x v="0"/>
    <d v="2022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x v="11563"/>
    <n v="8873290"/>
    <x v="0"/>
    <n v="19"/>
    <x v="2"/>
    <d v="2022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x v="11564"/>
    <n v="2082709"/>
    <x v="0"/>
    <n v="65"/>
    <x v="1"/>
    <d v="2022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x v="11565"/>
    <n v="7709339"/>
    <x v="0"/>
    <n v="78"/>
    <x v="1"/>
    <d v="2022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x v="11566"/>
    <n v="2260911"/>
    <x v="0"/>
    <n v="56"/>
    <x v="1"/>
    <d v="2022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x v="11567"/>
    <n v="1508766"/>
    <x v="0"/>
    <n v="28"/>
    <x v="0"/>
    <d v="2022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x v="11569"/>
    <n v="1068384"/>
    <x v="1"/>
    <n v="69"/>
    <x v="1"/>
    <d v="2022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x v="11573"/>
    <n v="5086800"/>
    <x v="0"/>
    <n v="54"/>
    <x v="1"/>
    <d v="2022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x v="11573"/>
    <n v="5086800"/>
    <x v="0"/>
    <n v="23"/>
    <x v="0"/>
    <d v="2022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x v="11574"/>
    <n v="5097700"/>
    <x v="1"/>
    <n v="26"/>
    <x v="0"/>
    <d v="2022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x v="11576"/>
    <n v="1089595"/>
    <x v="0"/>
    <n v="25"/>
    <x v="0"/>
    <d v="2022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x v="11577"/>
    <n v="1611596"/>
    <x v="0"/>
    <n v="28"/>
    <x v="0"/>
    <d v="2022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x v="11578"/>
    <n v="620872"/>
    <x v="1"/>
    <n v="69"/>
    <x v="1"/>
    <d v="2022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x v="11579"/>
    <n v="5619598"/>
    <x v="0"/>
    <n v="69"/>
    <x v="1"/>
    <d v="2022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x v="11580"/>
    <n v="3200980"/>
    <x v="0"/>
    <n v="61"/>
    <x v="1"/>
    <d v="2022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x v="11581"/>
    <n v="6837499"/>
    <x v="0"/>
    <n v="29"/>
    <x v="0"/>
    <d v="2022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x v="11584"/>
    <n v="8519337"/>
    <x v="0"/>
    <n v="23"/>
    <x v="0"/>
    <d v="2022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x v="11588"/>
    <n v="6444326"/>
    <x v="1"/>
    <n v="20"/>
    <x v="0"/>
    <d v="2022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x v="11590"/>
    <n v="8427360"/>
    <x v="0"/>
    <n v="29"/>
    <x v="0"/>
    <d v="2022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x v="11591"/>
    <n v="1114136"/>
    <x v="1"/>
    <n v="19"/>
    <x v="2"/>
    <d v="2022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x v="11593"/>
    <n v="7918470"/>
    <x v="0"/>
    <n v="26"/>
    <x v="0"/>
    <d v="2022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x v="11594"/>
    <n v="151995"/>
    <x v="0"/>
    <n v="29"/>
    <x v="0"/>
    <d v="2022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x v="11595"/>
    <n v="6683698"/>
    <x v="0"/>
    <n v="20"/>
    <x v="0"/>
    <d v="2022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x v="11596"/>
    <n v="6164377"/>
    <x v="1"/>
    <n v="29"/>
    <x v="0"/>
    <d v="2022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x v="11596"/>
    <n v="6164377"/>
    <x v="0"/>
    <n v="28"/>
    <x v="0"/>
    <d v="2022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x v="11597"/>
    <n v="2881340"/>
    <x v="1"/>
    <n v="18"/>
    <x v="2"/>
    <d v="2022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x v="11597"/>
    <n v="2881340"/>
    <x v="1"/>
    <n v="21"/>
    <x v="0"/>
    <d v="2022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x v="11602"/>
    <n v="7745713"/>
    <x v="0"/>
    <n v="27"/>
    <x v="0"/>
    <d v="2022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x v="11605"/>
    <n v="6078220"/>
    <x v="1"/>
    <n v="19"/>
    <x v="2"/>
    <d v="2022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x v="11607"/>
    <n v="2398832"/>
    <x v="0"/>
    <n v="25"/>
    <x v="0"/>
    <d v="2022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x v="11610"/>
    <n v="2124059"/>
    <x v="0"/>
    <n v="20"/>
    <x v="0"/>
    <d v="2022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x v="11610"/>
    <n v="2124059"/>
    <x v="0"/>
    <n v="51"/>
    <x v="1"/>
    <d v="2022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x v="11611"/>
    <n v="8775653"/>
    <x v="0"/>
    <n v="22"/>
    <x v="0"/>
    <d v="2022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x v="11614"/>
    <n v="1542987"/>
    <x v="0"/>
    <n v="78"/>
    <x v="1"/>
    <d v="2022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x v="11615"/>
    <n v="7843208"/>
    <x v="1"/>
    <n v="22"/>
    <x v="0"/>
    <d v="2022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x v="11617"/>
    <n v="9115805"/>
    <x v="0"/>
    <n v="74"/>
    <x v="1"/>
    <d v="2022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x v="11618"/>
    <n v="7753431"/>
    <x v="0"/>
    <n v="22"/>
    <x v="0"/>
    <d v="2022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x v="11619"/>
    <n v="503267"/>
    <x v="0"/>
    <n v="24"/>
    <x v="0"/>
    <d v="2022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x v="11620"/>
    <n v="8661934"/>
    <x v="0"/>
    <n v="61"/>
    <x v="1"/>
    <d v="2022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x v="11621"/>
    <n v="680398"/>
    <x v="1"/>
    <n v="26"/>
    <x v="0"/>
    <d v="2022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x v="11623"/>
    <n v="1365804"/>
    <x v="0"/>
    <n v="29"/>
    <x v="0"/>
    <d v="2022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x v="11625"/>
    <n v="7288727"/>
    <x v="1"/>
    <n v="25"/>
    <x v="0"/>
    <d v="2022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x v="11627"/>
    <n v="6823420"/>
    <x v="0"/>
    <n v="29"/>
    <x v="0"/>
    <d v="2022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x v="11628"/>
    <n v="6856259"/>
    <x v="1"/>
    <n v="71"/>
    <x v="1"/>
    <d v="2022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x v="11631"/>
    <n v="4501335"/>
    <x v="0"/>
    <n v="24"/>
    <x v="0"/>
    <d v="2022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x v="11632"/>
    <n v="2277973"/>
    <x v="0"/>
    <n v="29"/>
    <x v="0"/>
    <d v="2022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x v="11633"/>
    <n v="1094709"/>
    <x v="0"/>
    <n v="71"/>
    <x v="1"/>
    <d v="2022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x v="11635"/>
    <n v="1412568"/>
    <x v="0"/>
    <n v="24"/>
    <x v="0"/>
    <d v="2022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x v="11637"/>
    <n v="2107212"/>
    <x v="0"/>
    <n v="27"/>
    <x v="0"/>
    <d v="2022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x v="11638"/>
    <n v="3205262"/>
    <x v="0"/>
    <n v="72"/>
    <x v="1"/>
    <d v="2022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x v="11641"/>
    <n v="9329472"/>
    <x v="1"/>
    <n v="58"/>
    <x v="1"/>
    <d v="2022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x v="11642"/>
    <n v="3515788"/>
    <x v="0"/>
    <n v="65"/>
    <x v="1"/>
    <d v="2022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x v="11644"/>
    <n v="4633236"/>
    <x v="0"/>
    <n v="75"/>
    <x v="1"/>
    <d v="2022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x v="11646"/>
    <n v="9219146"/>
    <x v="1"/>
    <n v="18"/>
    <x v="2"/>
    <d v="2022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x v="11649"/>
    <n v="3586494"/>
    <x v="1"/>
    <n v="21"/>
    <x v="0"/>
    <d v="2022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x v="11650"/>
    <n v="6312802"/>
    <x v="0"/>
    <n v="53"/>
    <x v="1"/>
    <d v="2022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x v="11652"/>
    <n v="7240119"/>
    <x v="0"/>
    <n v="71"/>
    <x v="1"/>
    <d v="2022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x v="11653"/>
    <n v="84646"/>
    <x v="1"/>
    <n v="25"/>
    <x v="0"/>
    <d v="2022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x v="11654"/>
    <n v="4678848"/>
    <x v="0"/>
    <n v="21"/>
    <x v="0"/>
    <d v="2022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x v="11655"/>
    <n v="4971466"/>
    <x v="0"/>
    <n v="77"/>
    <x v="1"/>
    <d v="2022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x v="11657"/>
    <n v="9917803"/>
    <x v="1"/>
    <n v="29"/>
    <x v="0"/>
    <d v="2022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x v="11660"/>
    <n v="3849214"/>
    <x v="1"/>
    <n v="29"/>
    <x v="0"/>
    <d v="2022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x v="11661"/>
    <n v="7932023"/>
    <x v="0"/>
    <n v="19"/>
    <x v="2"/>
    <d v="2022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x v="11662"/>
    <n v="9984315"/>
    <x v="1"/>
    <n v="26"/>
    <x v="0"/>
    <d v="2022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x v="11665"/>
    <n v="4502869"/>
    <x v="0"/>
    <n v="23"/>
    <x v="0"/>
    <d v="2022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x v="11667"/>
    <n v="6088770"/>
    <x v="0"/>
    <n v="25"/>
    <x v="0"/>
    <d v="2022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x v="11669"/>
    <n v="3781168"/>
    <x v="0"/>
    <n v="57"/>
    <x v="1"/>
    <d v="2022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x v="11669"/>
    <n v="3781168"/>
    <x v="0"/>
    <n v="25"/>
    <x v="0"/>
    <d v="2022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x v="11669"/>
    <n v="3781168"/>
    <x v="0"/>
    <n v="21"/>
    <x v="0"/>
    <d v="2022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x v="11669"/>
    <n v="3781168"/>
    <x v="0"/>
    <n v="21"/>
    <x v="0"/>
    <d v="2022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x v="11672"/>
    <n v="4913072"/>
    <x v="0"/>
    <n v="24"/>
    <x v="0"/>
    <d v="2022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x v="11673"/>
    <n v="931103"/>
    <x v="0"/>
    <n v="28"/>
    <x v="0"/>
    <d v="2022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x v="11674"/>
    <n v="7525590"/>
    <x v="0"/>
    <n v="54"/>
    <x v="1"/>
    <d v="2022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x v="11677"/>
    <n v="3702265"/>
    <x v="0"/>
    <n v="21"/>
    <x v="0"/>
    <d v="2022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x v="11680"/>
    <n v="7638422"/>
    <x v="0"/>
    <n v="73"/>
    <x v="1"/>
    <d v="2022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x v="11682"/>
    <n v="4775472"/>
    <x v="0"/>
    <n v="78"/>
    <x v="1"/>
    <d v="2022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x v="11683"/>
    <n v="1349298"/>
    <x v="0"/>
    <n v="62"/>
    <x v="1"/>
    <d v="2022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x v="11684"/>
    <n v="9044852"/>
    <x v="0"/>
    <n v="52"/>
    <x v="1"/>
    <d v="2022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x v="11685"/>
    <n v="6345976"/>
    <x v="0"/>
    <n v="20"/>
    <x v="0"/>
    <d v="2022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x v="11688"/>
    <n v="6244461"/>
    <x v="1"/>
    <n v="23"/>
    <x v="0"/>
    <d v="2022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x v="11689"/>
    <n v="7374279"/>
    <x v="0"/>
    <n v="21"/>
    <x v="0"/>
    <d v="2022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x v="11690"/>
    <n v="6410299"/>
    <x v="0"/>
    <n v="52"/>
    <x v="1"/>
    <d v="2022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x v="11691"/>
    <n v="8857285"/>
    <x v="1"/>
    <n v="67"/>
    <x v="1"/>
    <d v="2022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x v="11692"/>
    <n v="8157892"/>
    <x v="0"/>
    <n v="24"/>
    <x v="0"/>
    <d v="2022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x v="11696"/>
    <n v="7429649"/>
    <x v="0"/>
    <n v="22"/>
    <x v="0"/>
    <d v="2022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x v="11697"/>
    <n v="3124883"/>
    <x v="1"/>
    <n v="22"/>
    <x v="0"/>
    <d v="2022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x v="11700"/>
    <n v="3932202"/>
    <x v="1"/>
    <n v="67"/>
    <x v="1"/>
    <d v="2022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x v="11702"/>
    <n v="701574"/>
    <x v="1"/>
    <n v="22"/>
    <x v="0"/>
    <d v="2022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x v="11703"/>
    <n v="7390734"/>
    <x v="1"/>
    <n v="21"/>
    <x v="0"/>
    <d v="2022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x v="11705"/>
    <n v="891801"/>
    <x v="0"/>
    <n v="23"/>
    <x v="0"/>
    <d v="2022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x v="11708"/>
    <n v="3646861"/>
    <x v="1"/>
    <n v="21"/>
    <x v="0"/>
    <d v="2022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x v="11711"/>
    <n v="9334589"/>
    <x v="0"/>
    <n v="25"/>
    <x v="0"/>
    <d v="2022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x v="11715"/>
    <n v="5321183"/>
    <x v="1"/>
    <n v="23"/>
    <x v="0"/>
    <d v="2022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x v="11716"/>
    <n v="3605307"/>
    <x v="0"/>
    <n v="25"/>
    <x v="0"/>
    <d v="2022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x v="11717"/>
    <n v="3887443"/>
    <x v="0"/>
    <n v="77"/>
    <x v="1"/>
    <d v="2022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x v="11718"/>
    <n v="5211190"/>
    <x v="1"/>
    <n v="19"/>
    <x v="2"/>
    <d v="2022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x v="11723"/>
    <n v="2939005"/>
    <x v="1"/>
    <n v="29"/>
    <x v="0"/>
    <d v="2022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x v="11725"/>
    <n v="4695759"/>
    <x v="0"/>
    <n v="26"/>
    <x v="0"/>
    <d v="2022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x v="11727"/>
    <n v="6478126"/>
    <x v="0"/>
    <n v="20"/>
    <x v="0"/>
    <d v="2022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x v="11735"/>
    <n v="8571710"/>
    <x v="0"/>
    <n v="20"/>
    <x v="0"/>
    <d v="2022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x v="11738"/>
    <n v="5022371"/>
    <x v="0"/>
    <n v="18"/>
    <x v="2"/>
    <d v="2022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x v="11740"/>
    <n v="4742403"/>
    <x v="1"/>
    <n v="53"/>
    <x v="1"/>
    <d v="2022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x v="11745"/>
    <n v="410348"/>
    <x v="0"/>
    <n v="75"/>
    <x v="1"/>
    <d v="2022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x v="11746"/>
    <n v="2933503"/>
    <x v="1"/>
    <n v="52"/>
    <x v="1"/>
    <d v="2022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x v="11748"/>
    <n v="668690"/>
    <x v="1"/>
    <n v="18"/>
    <x v="2"/>
    <d v="2022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x v="11749"/>
    <n v="5359516"/>
    <x v="0"/>
    <n v="53"/>
    <x v="1"/>
    <d v="2022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x v="11750"/>
    <n v="9819705"/>
    <x v="0"/>
    <n v="77"/>
    <x v="1"/>
    <d v="2022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x v="11751"/>
    <n v="539284"/>
    <x v="1"/>
    <n v="21"/>
    <x v="0"/>
    <d v="2022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x v="11753"/>
    <n v="3444070"/>
    <x v="0"/>
    <n v="60"/>
    <x v="1"/>
    <d v="2022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x v="11753"/>
    <n v="3444070"/>
    <x v="0"/>
    <n v="24"/>
    <x v="0"/>
    <d v="2022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x v="11754"/>
    <n v="3159513"/>
    <x v="0"/>
    <n v="26"/>
    <x v="0"/>
    <d v="2022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x v="11755"/>
    <n v="6906258"/>
    <x v="0"/>
    <n v="26"/>
    <x v="0"/>
    <d v="2022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x v="11756"/>
    <n v="869065"/>
    <x v="0"/>
    <n v="57"/>
    <x v="1"/>
    <d v="2022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x v="11760"/>
    <n v="5774173"/>
    <x v="0"/>
    <n v="76"/>
    <x v="1"/>
    <d v="2022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x v="11761"/>
    <n v="4821253"/>
    <x v="0"/>
    <n v="23"/>
    <x v="0"/>
    <d v="2022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x v="11762"/>
    <n v="8538054"/>
    <x v="1"/>
    <n v="21"/>
    <x v="0"/>
    <d v="2022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x v="11764"/>
    <n v="6270222"/>
    <x v="0"/>
    <n v="24"/>
    <x v="0"/>
    <d v="2022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x v="11765"/>
    <n v="7943053"/>
    <x v="0"/>
    <n v="57"/>
    <x v="1"/>
    <d v="2022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x v="11766"/>
    <n v="350833"/>
    <x v="0"/>
    <n v="64"/>
    <x v="1"/>
    <d v="2022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x v="11768"/>
    <n v="7535850"/>
    <x v="0"/>
    <n v="28"/>
    <x v="0"/>
    <d v="2022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x v="11769"/>
    <n v="8246887"/>
    <x v="0"/>
    <n v="57"/>
    <x v="1"/>
    <d v="2022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x v="11771"/>
    <n v="1495441"/>
    <x v="0"/>
    <n v="54"/>
    <x v="1"/>
    <d v="2022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x v="11772"/>
    <n v="2629661"/>
    <x v="0"/>
    <n v="19"/>
    <x v="2"/>
    <d v="2022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x v="11774"/>
    <n v="8405102"/>
    <x v="0"/>
    <n v="22"/>
    <x v="0"/>
    <d v="2022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x v="11775"/>
    <n v="792242"/>
    <x v="1"/>
    <n v="22"/>
    <x v="0"/>
    <d v="2022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x v="11776"/>
    <n v="584503"/>
    <x v="1"/>
    <n v="53"/>
    <x v="1"/>
    <d v="2022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x v="11777"/>
    <n v="3776262"/>
    <x v="0"/>
    <n v="19"/>
    <x v="2"/>
    <d v="2022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x v="11779"/>
    <n v="4428038"/>
    <x v="0"/>
    <n v="55"/>
    <x v="1"/>
    <d v="2022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x v="11780"/>
    <n v="6577176"/>
    <x v="0"/>
    <n v="68"/>
    <x v="1"/>
    <d v="2022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x v="11781"/>
    <n v="7636613"/>
    <x v="0"/>
    <n v="20"/>
    <x v="0"/>
    <d v="2022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x v="11782"/>
    <n v="4545414"/>
    <x v="0"/>
    <n v="53"/>
    <x v="1"/>
    <d v="2022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x v="11784"/>
    <n v="9325740"/>
    <x v="0"/>
    <n v="56"/>
    <x v="1"/>
    <d v="2022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x v="11786"/>
    <n v="1586840"/>
    <x v="0"/>
    <n v="26"/>
    <x v="0"/>
    <d v="2022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x v="11787"/>
    <n v="345641"/>
    <x v="0"/>
    <n v="20"/>
    <x v="0"/>
    <d v="2022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x v="11788"/>
    <n v="8757866"/>
    <x v="0"/>
    <n v="26"/>
    <x v="0"/>
    <d v="2022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x v="11790"/>
    <n v="7357986"/>
    <x v="0"/>
    <n v="74"/>
    <x v="1"/>
    <d v="2022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x v="11793"/>
    <n v="5650530"/>
    <x v="0"/>
    <n v="53"/>
    <x v="1"/>
    <d v="2022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x v="11795"/>
    <n v="7553060"/>
    <x v="0"/>
    <n v="29"/>
    <x v="0"/>
    <d v="2022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x v="11795"/>
    <n v="7553060"/>
    <x v="0"/>
    <n v="20"/>
    <x v="0"/>
    <d v="2022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x v="11796"/>
    <n v="5540273"/>
    <x v="1"/>
    <n v="25"/>
    <x v="0"/>
    <d v="2022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x v="11798"/>
    <n v="3950160"/>
    <x v="1"/>
    <n v="51"/>
    <x v="1"/>
    <d v="2022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x v="11799"/>
    <n v="1342301"/>
    <x v="0"/>
    <n v="58"/>
    <x v="1"/>
    <d v="2022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x v="11800"/>
    <n v="3687359"/>
    <x v="0"/>
    <n v="20"/>
    <x v="0"/>
    <d v="2022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x v="11801"/>
    <n v="2802779"/>
    <x v="1"/>
    <n v="22"/>
    <x v="0"/>
    <d v="2022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x v="11803"/>
    <n v="5867814"/>
    <x v="1"/>
    <n v="66"/>
    <x v="1"/>
    <d v="2022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x v="11809"/>
    <n v="7158910"/>
    <x v="0"/>
    <n v="64"/>
    <x v="1"/>
    <d v="2022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x v="11810"/>
    <n v="9528526"/>
    <x v="0"/>
    <n v="24"/>
    <x v="0"/>
    <d v="2022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x v="11813"/>
    <n v="554873"/>
    <x v="0"/>
    <n v="66"/>
    <x v="1"/>
    <d v="2022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x v="11814"/>
    <n v="8552997"/>
    <x v="0"/>
    <n v="26"/>
    <x v="0"/>
    <d v="2022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x v="11816"/>
    <n v="1210263"/>
    <x v="1"/>
    <n v="76"/>
    <x v="1"/>
    <d v="2022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x v="11818"/>
    <n v="689886"/>
    <x v="0"/>
    <n v="19"/>
    <x v="2"/>
    <d v="2022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x v="11820"/>
    <n v="8035614"/>
    <x v="0"/>
    <n v="18"/>
    <x v="2"/>
    <d v="2022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x v="11823"/>
    <n v="3583390"/>
    <x v="0"/>
    <n v="29"/>
    <x v="0"/>
    <d v="2022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x v="11824"/>
    <n v="7383774"/>
    <x v="1"/>
    <n v="27"/>
    <x v="0"/>
    <d v="2022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x v="11825"/>
    <n v="7231377"/>
    <x v="1"/>
    <n v="29"/>
    <x v="0"/>
    <d v="2022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x v="11827"/>
    <n v="8134847"/>
    <x v="0"/>
    <n v="72"/>
    <x v="1"/>
    <d v="2022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x v="11832"/>
    <n v="9214981"/>
    <x v="0"/>
    <n v="54"/>
    <x v="1"/>
    <d v="2022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x v="11834"/>
    <n v="1249143"/>
    <x v="0"/>
    <n v="57"/>
    <x v="1"/>
    <d v="2022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x v="11835"/>
    <n v="5230277"/>
    <x v="0"/>
    <n v="24"/>
    <x v="0"/>
    <d v="2022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x v="11839"/>
    <n v="7500793"/>
    <x v="0"/>
    <n v="69"/>
    <x v="1"/>
    <d v="2022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x v="11842"/>
    <n v="987377"/>
    <x v="1"/>
    <n v="18"/>
    <x v="2"/>
    <d v="2022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x v="11843"/>
    <n v="9527842"/>
    <x v="0"/>
    <n v="66"/>
    <x v="1"/>
    <d v="2022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x v="11845"/>
    <n v="1065153"/>
    <x v="0"/>
    <n v="19"/>
    <x v="2"/>
    <d v="2022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x v="11846"/>
    <n v="9094233"/>
    <x v="1"/>
    <n v="18"/>
    <x v="2"/>
    <d v="2022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x v="11847"/>
    <n v="1321191"/>
    <x v="0"/>
    <n v="51"/>
    <x v="1"/>
    <d v="2022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x v="11848"/>
    <n v="6712238"/>
    <x v="0"/>
    <n v="22"/>
    <x v="0"/>
    <d v="2022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x v="11850"/>
    <n v="3050575"/>
    <x v="1"/>
    <n v="19"/>
    <x v="2"/>
    <d v="2022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x v="11852"/>
    <n v="630605"/>
    <x v="0"/>
    <n v="22"/>
    <x v="0"/>
    <d v="2022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x v="11855"/>
    <n v="5118869"/>
    <x v="0"/>
    <n v="73"/>
    <x v="1"/>
    <d v="2022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x v="11857"/>
    <n v="9452441"/>
    <x v="1"/>
    <n v="28"/>
    <x v="0"/>
    <d v="2022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x v="11858"/>
    <n v="4372931"/>
    <x v="1"/>
    <n v="22"/>
    <x v="0"/>
    <d v="2022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x v="11859"/>
    <n v="842641"/>
    <x v="0"/>
    <n v="67"/>
    <x v="1"/>
    <d v="2022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x v="11860"/>
    <n v="6702267"/>
    <x v="0"/>
    <n v="19"/>
    <x v="2"/>
    <d v="2022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x v="11861"/>
    <n v="5919254"/>
    <x v="1"/>
    <n v="25"/>
    <x v="0"/>
    <d v="2022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x v="11863"/>
    <n v="4209965"/>
    <x v="0"/>
    <n v="29"/>
    <x v="0"/>
    <d v="2022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x v="11864"/>
    <n v="8604518"/>
    <x v="0"/>
    <n v="63"/>
    <x v="1"/>
    <d v="2022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x v="11865"/>
    <n v="497978"/>
    <x v="0"/>
    <n v="21"/>
    <x v="0"/>
    <d v="2022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x v="11866"/>
    <n v="5116350"/>
    <x v="0"/>
    <n v="72"/>
    <x v="1"/>
    <d v="2022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x v="11866"/>
    <n v="5116350"/>
    <x v="0"/>
    <n v="69"/>
    <x v="1"/>
    <d v="2022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x v="11869"/>
    <n v="5742636"/>
    <x v="1"/>
    <n v="57"/>
    <x v="1"/>
    <d v="2022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x v="11869"/>
    <n v="5742636"/>
    <x v="1"/>
    <n v="61"/>
    <x v="1"/>
    <d v="2022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x v="11870"/>
    <n v="3229466"/>
    <x v="0"/>
    <n v="54"/>
    <x v="1"/>
    <d v="2022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x v="11871"/>
    <n v="3599548"/>
    <x v="0"/>
    <n v="62"/>
    <x v="1"/>
    <d v="2022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x v="11874"/>
    <n v="3776052"/>
    <x v="1"/>
    <n v="68"/>
    <x v="1"/>
    <d v="2022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x v="11875"/>
    <n v="2719718"/>
    <x v="1"/>
    <n v="70"/>
    <x v="1"/>
    <d v="2022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x v="11875"/>
    <n v="2719718"/>
    <x v="0"/>
    <n v="77"/>
    <x v="1"/>
    <d v="2022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x v="11879"/>
    <n v="3177147"/>
    <x v="0"/>
    <n v="66"/>
    <x v="1"/>
    <d v="2022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x v="11881"/>
    <n v="9409036"/>
    <x v="0"/>
    <n v="63"/>
    <x v="1"/>
    <d v="2022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x v="11882"/>
    <n v="3327251"/>
    <x v="0"/>
    <n v="55"/>
    <x v="1"/>
    <d v="2022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x v="11883"/>
    <n v="3958393"/>
    <x v="0"/>
    <n v="64"/>
    <x v="1"/>
    <d v="2022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x v="11884"/>
    <n v="9112102"/>
    <x v="0"/>
    <n v="24"/>
    <x v="0"/>
    <d v="2022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x v="11885"/>
    <n v="5814812"/>
    <x v="1"/>
    <n v="55"/>
    <x v="1"/>
    <d v="2022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x v="11889"/>
    <n v="3055957"/>
    <x v="1"/>
    <n v="66"/>
    <x v="1"/>
    <d v="2022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x v="11890"/>
    <n v="9582454"/>
    <x v="0"/>
    <n v="78"/>
    <x v="1"/>
    <d v="2022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x v="11891"/>
    <n v="4486114"/>
    <x v="1"/>
    <n v="18"/>
    <x v="2"/>
    <d v="2022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x v="11892"/>
    <n v="5324917"/>
    <x v="1"/>
    <n v="24"/>
    <x v="0"/>
    <d v="2022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x v="11893"/>
    <n v="1720452"/>
    <x v="0"/>
    <n v="78"/>
    <x v="1"/>
    <d v="2022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x v="11898"/>
    <n v="1048570"/>
    <x v="0"/>
    <n v="77"/>
    <x v="1"/>
    <d v="2022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x v="11900"/>
    <n v="3468035"/>
    <x v="0"/>
    <n v="25"/>
    <x v="0"/>
    <d v="2022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x v="11901"/>
    <n v="5787703"/>
    <x v="0"/>
    <n v="29"/>
    <x v="0"/>
    <d v="2022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x v="11903"/>
    <n v="1789470"/>
    <x v="1"/>
    <n v="21"/>
    <x v="0"/>
    <d v="2022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x v="11905"/>
    <n v="7867864"/>
    <x v="0"/>
    <n v="52"/>
    <x v="1"/>
    <d v="2022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x v="11906"/>
    <n v="5522989"/>
    <x v="0"/>
    <n v="29"/>
    <x v="0"/>
    <d v="2022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x v="11908"/>
    <n v="9280808"/>
    <x v="1"/>
    <n v="77"/>
    <x v="1"/>
    <d v="2022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x v="11911"/>
    <n v="8811354"/>
    <x v="0"/>
    <n v="53"/>
    <x v="1"/>
    <d v="2022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x v="11912"/>
    <n v="1350351"/>
    <x v="0"/>
    <n v="73"/>
    <x v="1"/>
    <d v="2022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x v="11913"/>
    <n v="7578454"/>
    <x v="0"/>
    <n v="21"/>
    <x v="0"/>
    <d v="2022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x v="11914"/>
    <n v="594228"/>
    <x v="1"/>
    <n v="18"/>
    <x v="2"/>
    <d v="2022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x v="11915"/>
    <n v="4147020"/>
    <x v="0"/>
    <n v="20"/>
    <x v="0"/>
    <d v="2022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x v="11918"/>
    <n v="2921060"/>
    <x v="1"/>
    <n v="65"/>
    <x v="1"/>
    <d v="2022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x v="11921"/>
    <n v="1245731"/>
    <x v="1"/>
    <n v="22"/>
    <x v="0"/>
    <d v="2022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x v="11922"/>
    <n v="6581427"/>
    <x v="1"/>
    <n v="23"/>
    <x v="0"/>
    <d v="2022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x v="11923"/>
    <n v="3192620"/>
    <x v="0"/>
    <n v="21"/>
    <x v="0"/>
    <d v="2022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x v="11924"/>
    <n v="6194259"/>
    <x v="0"/>
    <n v="21"/>
    <x v="0"/>
    <d v="2022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x v="11929"/>
    <n v="4481771"/>
    <x v="0"/>
    <n v="26"/>
    <x v="0"/>
    <d v="2022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x v="11932"/>
    <n v="1576541"/>
    <x v="1"/>
    <n v="60"/>
    <x v="1"/>
    <d v="2022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x v="11939"/>
    <n v="2615012"/>
    <x v="0"/>
    <n v="77"/>
    <x v="1"/>
    <d v="2022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x v="11940"/>
    <n v="7691330"/>
    <x v="0"/>
    <n v="25"/>
    <x v="0"/>
    <d v="2022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x v="11943"/>
    <n v="4355440"/>
    <x v="0"/>
    <n v="71"/>
    <x v="1"/>
    <d v="2022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x v="11944"/>
    <n v="3633453"/>
    <x v="0"/>
    <n v="28"/>
    <x v="0"/>
    <d v="2022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x v="11946"/>
    <n v="7907691"/>
    <x v="0"/>
    <n v="19"/>
    <x v="2"/>
    <d v="2022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x v="11948"/>
    <n v="8559960"/>
    <x v="0"/>
    <n v="29"/>
    <x v="0"/>
    <d v="2022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x v="11949"/>
    <n v="8126275"/>
    <x v="0"/>
    <n v="68"/>
    <x v="1"/>
    <d v="2022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x v="11950"/>
    <n v="2411502"/>
    <x v="0"/>
    <n v="29"/>
    <x v="0"/>
    <d v="2022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x v="11951"/>
    <n v="2253111"/>
    <x v="0"/>
    <n v="72"/>
    <x v="1"/>
    <d v="2022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x v="11953"/>
    <n v="711058"/>
    <x v="1"/>
    <n v="18"/>
    <x v="2"/>
    <d v="2022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x v="11954"/>
    <n v="2402307"/>
    <x v="0"/>
    <n v="28"/>
    <x v="0"/>
    <d v="2022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x v="11958"/>
    <n v="9136886"/>
    <x v="1"/>
    <n v="28"/>
    <x v="0"/>
    <d v="2022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x v="11960"/>
    <n v="1028913"/>
    <x v="0"/>
    <n v="18"/>
    <x v="2"/>
    <d v="2022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x v="11962"/>
    <n v="5179122"/>
    <x v="0"/>
    <n v="59"/>
    <x v="1"/>
    <d v="2022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x v="11964"/>
    <n v="6894399"/>
    <x v="0"/>
    <n v="73"/>
    <x v="1"/>
    <d v="2022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x v="11969"/>
    <n v="5483152"/>
    <x v="0"/>
    <n v="27"/>
    <x v="0"/>
    <d v="2022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x v="11970"/>
    <n v="758323"/>
    <x v="0"/>
    <n v="21"/>
    <x v="0"/>
    <d v="2022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x v="11970"/>
    <n v="758323"/>
    <x v="1"/>
    <n v="21"/>
    <x v="0"/>
    <d v="2022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x v="11971"/>
    <n v="6387989"/>
    <x v="0"/>
    <n v="24"/>
    <x v="0"/>
    <d v="2022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x v="11972"/>
    <n v="7444377"/>
    <x v="0"/>
    <n v="26"/>
    <x v="0"/>
    <d v="2022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x v="11974"/>
    <n v="5846530"/>
    <x v="0"/>
    <n v="63"/>
    <x v="1"/>
    <d v="2022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x v="11975"/>
    <n v="1950223"/>
    <x v="0"/>
    <n v="28"/>
    <x v="0"/>
    <d v="2022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x v="11977"/>
    <n v="954500"/>
    <x v="0"/>
    <n v="20"/>
    <x v="0"/>
    <d v="2022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x v="11980"/>
    <n v="8046186"/>
    <x v="1"/>
    <n v="26"/>
    <x v="0"/>
    <d v="2022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x v="11981"/>
    <n v="5987761"/>
    <x v="1"/>
    <n v="18"/>
    <x v="2"/>
    <d v="2022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x v="11981"/>
    <n v="5987761"/>
    <x v="0"/>
    <n v="51"/>
    <x v="1"/>
    <d v="2022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x v="11984"/>
    <n v="4236264"/>
    <x v="0"/>
    <n v="74"/>
    <x v="1"/>
    <d v="2022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x v="11987"/>
    <n v="8214811"/>
    <x v="0"/>
    <n v="74"/>
    <x v="1"/>
    <d v="2022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x v="11990"/>
    <n v="375474"/>
    <x v="0"/>
    <n v="24"/>
    <x v="0"/>
    <d v="2022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x v="11992"/>
    <n v="6788987"/>
    <x v="1"/>
    <n v="52"/>
    <x v="1"/>
    <d v="2022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x v="11996"/>
    <n v="5991875"/>
    <x v="1"/>
    <n v="18"/>
    <x v="2"/>
    <d v="2022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x v="11997"/>
    <n v="392371"/>
    <x v="0"/>
    <n v="74"/>
    <x v="1"/>
    <d v="2022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x v="11999"/>
    <n v="8523103"/>
    <x v="1"/>
    <n v="59"/>
    <x v="1"/>
    <d v="2022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x v="12000"/>
    <n v="7059954"/>
    <x v="0"/>
    <n v="52"/>
    <x v="1"/>
    <d v="2022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x v="12002"/>
    <n v="89167"/>
    <x v="0"/>
    <n v="18"/>
    <x v="2"/>
    <d v="2022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x v="12003"/>
    <n v="3815983"/>
    <x v="0"/>
    <n v="19"/>
    <x v="2"/>
    <d v="2022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x v="12004"/>
    <n v="8585455"/>
    <x v="0"/>
    <n v="22"/>
    <x v="0"/>
    <d v="2022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x v="12005"/>
    <n v="6812730"/>
    <x v="1"/>
    <n v="67"/>
    <x v="1"/>
    <d v="2022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x v="12006"/>
    <n v="4903730"/>
    <x v="0"/>
    <n v="71"/>
    <x v="1"/>
    <d v="2022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x v="12007"/>
    <n v="7416365"/>
    <x v="0"/>
    <n v="20"/>
    <x v="0"/>
    <d v="2022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x v="12009"/>
    <n v="9951608"/>
    <x v="0"/>
    <n v="24"/>
    <x v="0"/>
    <d v="2022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x v="12013"/>
    <n v="2285349"/>
    <x v="0"/>
    <n v="22"/>
    <x v="0"/>
    <d v="2022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x v="12013"/>
    <n v="2285349"/>
    <x v="0"/>
    <n v="66"/>
    <x v="1"/>
    <d v="2022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x v="12014"/>
    <n v="7158425"/>
    <x v="0"/>
    <n v="56"/>
    <x v="1"/>
    <d v="2022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x v="12016"/>
    <n v="5029793"/>
    <x v="0"/>
    <n v="21"/>
    <x v="0"/>
    <d v="2022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x v="12018"/>
    <n v="9476839"/>
    <x v="0"/>
    <n v="66"/>
    <x v="1"/>
    <d v="2022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x v="12019"/>
    <n v="5212872"/>
    <x v="0"/>
    <n v="19"/>
    <x v="2"/>
    <d v="2022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x v="12021"/>
    <n v="4986157"/>
    <x v="0"/>
    <n v="57"/>
    <x v="1"/>
    <d v="2022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x v="12023"/>
    <n v="3161578"/>
    <x v="1"/>
    <n v="23"/>
    <x v="0"/>
    <d v="2022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x v="12025"/>
    <n v="2106807"/>
    <x v="1"/>
    <n v="19"/>
    <x v="2"/>
    <d v="2022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x v="12027"/>
    <n v="8602799"/>
    <x v="0"/>
    <n v="54"/>
    <x v="1"/>
    <d v="2022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x v="12030"/>
    <n v="9286069"/>
    <x v="0"/>
    <n v="72"/>
    <x v="1"/>
    <d v="2022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x v="12031"/>
    <n v="8536299"/>
    <x v="0"/>
    <n v="29"/>
    <x v="0"/>
    <d v="2022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x v="12032"/>
    <n v="3896069"/>
    <x v="1"/>
    <n v="21"/>
    <x v="0"/>
    <d v="2022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x v="12035"/>
    <n v="8261524"/>
    <x v="0"/>
    <n v="54"/>
    <x v="1"/>
    <d v="2022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x v="12036"/>
    <n v="8651722"/>
    <x v="0"/>
    <n v="55"/>
    <x v="1"/>
    <d v="2022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x v="12038"/>
    <n v="7820002"/>
    <x v="0"/>
    <n v="21"/>
    <x v="0"/>
    <d v="2022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x v="12043"/>
    <n v="7519655"/>
    <x v="0"/>
    <n v="22"/>
    <x v="0"/>
    <d v="2022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x v="12044"/>
    <n v="664699"/>
    <x v="0"/>
    <n v="21"/>
    <x v="0"/>
    <d v="2022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x v="12045"/>
    <n v="6803712"/>
    <x v="1"/>
    <n v="62"/>
    <x v="1"/>
    <d v="2022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x v="12046"/>
    <n v="5289778"/>
    <x v="0"/>
    <n v="24"/>
    <x v="0"/>
    <d v="2022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x v="12046"/>
    <n v="5289778"/>
    <x v="0"/>
    <n v="22"/>
    <x v="0"/>
    <d v="2022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x v="12051"/>
    <n v="1314664"/>
    <x v="0"/>
    <n v="19"/>
    <x v="2"/>
    <d v="2022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x v="12052"/>
    <n v="428315"/>
    <x v="1"/>
    <n v="56"/>
    <x v="1"/>
    <d v="2022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x v="12054"/>
    <n v="6255866"/>
    <x v="0"/>
    <n v="23"/>
    <x v="0"/>
    <d v="2022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x v="12058"/>
    <n v="188608"/>
    <x v="1"/>
    <n v="53"/>
    <x v="1"/>
    <d v="2022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x v="12060"/>
    <n v="3062466"/>
    <x v="1"/>
    <n v="20"/>
    <x v="0"/>
    <d v="2022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x v="12061"/>
    <n v="3527066"/>
    <x v="0"/>
    <n v="27"/>
    <x v="0"/>
    <d v="2022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x v="12063"/>
    <n v="4177462"/>
    <x v="0"/>
    <n v="20"/>
    <x v="0"/>
    <d v="2022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x v="12064"/>
    <n v="7026032"/>
    <x v="0"/>
    <n v="53"/>
    <x v="1"/>
    <d v="2022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x v="12065"/>
    <n v="5599432"/>
    <x v="0"/>
    <n v="21"/>
    <x v="0"/>
    <d v="2022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x v="12066"/>
    <n v="2605280"/>
    <x v="0"/>
    <n v="56"/>
    <x v="1"/>
    <d v="2022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x v="12068"/>
    <n v="3819021"/>
    <x v="0"/>
    <n v="23"/>
    <x v="0"/>
    <d v="2022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x v="12070"/>
    <n v="3701026"/>
    <x v="0"/>
    <n v="64"/>
    <x v="1"/>
    <d v="2022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x v="12076"/>
    <n v="4512098"/>
    <x v="1"/>
    <n v="24"/>
    <x v="0"/>
    <d v="2022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x v="12077"/>
    <n v="8493783"/>
    <x v="0"/>
    <n v="19"/>
    <x v="2"/>
    <d v="2022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x v="12080"/>
    <n v="6890944"/>
    <x v="0"/>
    <n v="19"/>
    <x v="2"/>
    <d v="2022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x v="12081"/>
    <n v="5884138"/>
    <x v="0"/>
    <n v="73"/>
    <x v="1"/>
    <d v="2022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x v="12083"/>
    <n v="5642663"/>
    <x v="0"/>
    <n v="72"/>
    <x v="1"/>
    <d v="2022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x v="12084"/>
    <n v="5494583"/>
    <x v="0"/>
    <n v="28"/>
    <x v="0"/>
    <d v="2022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x v="12085"/>
    <n v="1639953"/>
    <x v="0"/>
    <n v="29"/>
    <x v="0"/>
    <d v="2022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x v="12086"/>
    <n v="1414466"/>
    <x v="0"/>
    <n v="26"/>
    <x v="0"/>
    <d v="2022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x v="12087"/>
    <n v="8342867"/>
    <x v="1"/>
    <n v="22"/>
    <x v="0"/>
    <d v="2022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x v="12089"/>
    <n v="5694145"/>
    <x v="0"/>
    <n v="57"/>
    <x v="1"/>
    <d v="2022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x v="12090"/>
    <n v="6909775"/>
    <x v="0"/>
    <n v="64"/>
    <x v="1"/>
    <d v="2022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x v="12091"/>
    <n v="3221320"/>
    <x v="0"/>
    <n v="57"/>
    <x v="1"/>
    <d v="2022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x v="12092"/>
    <n v="5600626"/>
    <x v="0"/>
    <n v="26"/>
    <x v="0"/>
    <d v="2022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x v="12100"/>
    <n v="1953609"/>
    <x v="1"/>
    <n v="55"/>
    <x v="1"/>
    <d v="2022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x v="12104"/>
    <n v="8188958"/>
    <x v="0"/>
    <n v="22"/>
    <x v="0"/>
    <d v="2022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x v="12108"/>
    <n v="3743612"/>
    <x v="0"/>
    <n v="29"/>
    <x v="0"/>
    <d v="2022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x v="12109"/>
    <n v="9301380"/>
    <x v="0"/>
    <n v="22"/>
    <x v="0"/>
    <d v="2022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x v="12110"/>
    <n v="7948051"/>
    <x v="0"/>
    <n v="18"/>
    <x v="2"/>
    <d v="2022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x v="12111"/>
    <n v="9434151"/>
    <x v="1"/>
    <n v="26"/>
    <x v="0"/>
    <d v="2022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x v="12113"/>
    <n v="5961517"/>
    <x v="0"/>
    <n v="26"/>
    <x v="0"/>
    <d v="2022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x v="12115"/>
    <n v="6636471"/>
    <x v="0"/>
    <n v="20"/>
    <x v="0"/>
    <d v="2022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x v="12116"/>
    <n v="5613147"/>
    <x v="0"/>
    <n v="19"/>
    <x v="2"/>
    <d v="2022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x v="12117"/>
    <n v="3932837"/>
    <x v="0"/>
    <n v="24"/>
    <x v="0"/>
    <d v="2022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x v="12118"/>
    <n v="7934879"/>
    <x v="0"/>
    <n v="57"/>
    <x v="1"/>
    <d v="2022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x v="12119"/>
    <n v="6345833"/>
    <x v="0"/>
    <n v="21"/>
    <x v="0"/>
    <d v="2022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x v="12120"/>
    <n v="4956441"/>
    <x v="0"/>
    <n v="23"/>
    <x v="0"/>
    <d v="2022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x v="12121"/>
    <n v="655331"/>
    <x v="1"/>
    <n v="28"/>
    <x v="0"/>
    <d v="2022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x v="12122"/>
    <n v="2547373"/>
    <x v="0"/>
    <n v="20"/>
    <x v="0"/>
    <d v="2022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x v="12125"/>
    <n v="8396719"/>
    <x v="0"/>
    <n v="68"/>
    <x v="1"/>
    <d v="2022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x v="12126"/>
    <n v="9933405"/>
    <x v="0"/>
    <n v="75"/>
    <x v="1"/>
    <d v="2022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x v="12127"/>
    <n v="7549935"/>
    <x v="0"/>
    <n v="28"/>
    <x v="0"/>
    <d v="2022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x v="12128"/>
    <n v="8387593"/>
    <x v="0"/>
    <n v="56"/>
    <x v="1"/>
    <d v="2022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x v="12132"/>
    <n v="4680774"/>
    <x v="0"/>
    <n v="27"/>
    <x v="0"/>
    <d v="2022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x v="12135"/>
    <n v="9708787"/>
    <x v="1"/>
    <n v="25"/>
    <x v="0"/>
    <d v="2022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x v="12136"/>
    <n v="7562383"/>
    <x v="0"/>
    <n v="28"/>
    <x v="0"/>
    <d v="2022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x v="12137"/>
    <n v="6989937"/>
    <x v="0"/>
    <n v="60"/>
    <x v="1"/>
    <d v="2022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x v="12139"/>
    <n v="4802208"/>
    <x v="0"/>
    <n v="26"/>
    <x v="0"/>
    <d v="2022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x v="12142"/>
    <n v="3908102"/>
    <x v="1"/>
    <n v="77"/>
    <x v="1"/>
    <d v="2022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x v="12143"/>
    <n v="4842284"/>
    <x v="0"/>
    <n v="20"/>
    <x v="0"/>
    <d v="2022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x v="12144"/>
    <n v="2223708"/>
    <x v="0"/>
    <n v="75"/>
    <x v="1"/>
    <d v="2022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x v="12147"/>
    <n v="7107479"/>
    <x v="0"/>
    <n v="23"/>
    <x v="0"/>
    <d v="2022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x v="12148"/>
    <n v="8948864"/>
    <x v="0"/>
    <n v="25"/>
    <x v="0"/>
    <d v="2022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x v="12152"/>
    <n v="4801940"/>
    <x v="0"/>
    <n v="24"/>
    <x v="0"/>
    <d v="2022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x v="12153"/>
    <n v="1910449"/>
    <x v="0"/>
    <n v="26"/>
    <x v="0"/>
    <d v="2022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x v="12154"/>
    <n v="6945597"/>
    <x v="1"/>
    <n v="25"/>
    <x v="0"/>
    <d v="2022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x v="12155"/>
    <n v="4376272"/>
    <x v="0"/>
    <n v="23"/>
    <x v="0"/>
    <d v="2022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x v="12156"/>
    <n v="5570893"/>
    <x v="0"/>
    <n v="29"/>
    <x v="0"/>
    <d v="2022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x v="12158"/>
    <n v="6589995"/>
    <x v="0"/>
    <n v="67"/>
    <x v="1"/>
    <d v="2022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x v="12162"/>
    <n v="8951794"/>
    <x v="0"/>
    <n v="69"/>
    <x v="1"/>
    <d v="2022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x v="12162"/>
    <n v="8951794"/>
    <x v="0"/>
    <n v="22"/>
    <x v="0"/>
    <d v="2022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x v="12163"/>
    <n v="7505965"/>
    <x v="0"/>
    <n v="22"/>
    <x v="0"/>
    <d v="2022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x v="12165"/>
    <n v="1533044"/>
    <x v="0"/>
    <n v="52"/>
    <x v="1"/>
    <d v="2022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x v="12173"/>
    <n v="3907000"/>
    <x v="0"/>
    <n v="23"/>
    <x v="0"/>
    <d v="2022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x v="12174"/>
    <n v="4735971"/>
    <x v="0"/>
    <n v="78"/>
    <x v="1"/>
    <d v="2022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x v="12175"/>
    <n v="1600415"/>
    <x v="0"/>
    <n v="29"/>
    <x v="0"/>
    <d v="2022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x v="12177"/>
    <n v="7134575"/>
    <x v="0"/>
    <n v="27"/>
    <x v="0"/>
    <d v="2022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x v="12178"/>
    <n v="6891690"/>
    <x v="0"/>
    <n v="18"/>
    <x v="2"/>
    <d v="2022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x v="12180"/>
    <n v="9899194"/>
    <x v="0"/>
    <n v="24"/>
    <x v="0"/>
    <d v="2022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x v="12183"/>
    <n v="9459937"/>
    <x v="0"/>
    <n v="27"/>
    <x v="0"/>
    <d v="2022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x v="12185"/>
    <n v="401419"/>
    <x v="1"/>
    <n v="64"/>
    <x v="1"/>
    <d v="2022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x v="12188"/>
    <n v="2602222"/>
    <x v="0"/>
    <n v="72"/>
    <x v="1"/>
    <d v="2022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x v="12188"/>
    <n v="2602222"/>
    <x v="0"/>
    <n v="29"/>
    <x v="0"/>
    <d v="2022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x v="12189"/>
    <n v="84749"/>
    <x v="0"/>
    <n v="24"/>
    <x v="0"/>
    <d v="2022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x v="12189"/>
    <n v="84749"/>
    <x v="1"/>
    <n v="24"/>
    <x v="0"/>
    <d v="2022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x v="12197"/>
    <n v="388321"/>
    <x v="0"/>
    <n v="28"/>
    <x v="0"/>
    <d v="2022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x v="12198"/>
    <n v="2611245"/>
    <x v="0"/>
    <n v="18"/>
    <x v="2"/>
    <d v="2022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x v="12199"/>
    <n v="5234221"/>
    <x v="1"/>
    <n v="65"/>
    <x v="1"/>
    <d v="2022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x v="12201"/>
    <n v="2660478"/>
    <x v="0"/>
    <n v="18"/>
    <x v="2"/>
    <d v="2022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x v="12203"/>
    <n v="2718834"/>
    <x v="0"/>
    <n v="68"/>
    <x v="1"/>
    <d v="2022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x v="12205"/>
    <n v="2637115"/>
    <x v="1"/>
    <n v="55"/>
    <x v="1"/>
    <d v="2022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x v="12206"/>
    <n v="9704353"/>
    <x v="0"/>
    <n v="20"/>
    <x v="0"/>
    <d v="2022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x v="12207"/>
    <n v="6177540"/>
    <x v="0"/>
    <n v="19"/>
    <x v="2"/>
    <d v="2022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x v="12213"/>
    <n v="2314601"/>
    <x v="0"/>
    <n v="77"/>
    <x v="1"/>
    <d v="2022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x v="12214"/>
    <n v="2874982"/>
    <x v="0"/>
    <n v="20"/>
    <x v="0"/>
    <d v="2022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x v="12218"/>
    <n v="7406101"/>
    <x v="0"/>
    <n v="53"/>
    <x v="1"/>
    <d v="2022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x v="12219"/>
    <n v="9816305"/>
    <x v="0"/>
    <n v="25"/>
    <x v="0"/>
    <d v="2022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x v="12220"/>
    <n v="1345760"/>
    <x v="0"/>
    <n v="78"/>
    <x v="1"/>
    <d v="2022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x v="12223"/>
    <n v="8093423"/>
    <x v="0"/>
    <n v="27"/>
    <x v="0"/>
    <d v="2022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x v="12224"/>
    <n v="5002743"/>
    <x v="0"/>
    <n v="61"/>
    <x v="1"/>
    <d v="2022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x v="12225"/>
    <n v="7119541"/>
    <x v="0"/>
    <n v="28"/>
    <x v="0"/>
    <d v="2022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x v="12227"/>
    <n v="765795"/>
    <x v="1"/>
    <n v="20"/>
    <x v="0"/>
    <d v="2022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x v="12228"/>
    <n v="6659997"/>
    <x v="1"/>
    <n v="18"/>
    <x v="2"/>
    <d v="2022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x v="12230"/>
    <n v="4326300"/>
    <x v="1"/>
    <n v="21"/>
    <x v="0"/>
    <d v="2022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x v="12233"/>
    <n v="7782564"/>
    <x v="0"/>
    <n v="18"/>
    <x v="2"/>
    <d v="2022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x v="12235"/>
    <n v="4744380"/>
    <x v="0"/>
    <n v="56"/>
    <x v="1"/>
    <d v="2022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x v="12235"/>
    <n v="4744380"/>
    <x v="0"/>
    <n v="63"/>
    <x v="1"/>
    <d v="2022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x v="12238"/>
    <n v="7309856"/>
    <x v="0"/>
    <n v="18"/>
    <x v="2"/>
    <d v="2022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x v="12239"/>
    <n v="4163911"/>
    <x v="1"/>
    <n v="56"/>
    <x v="1"/>
    <d v="2022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x v="12240"/>
    <n v="3449675"/>
    <x v="0"/>
    <n v="71"/>
    <x v="1"/>
    <d v="2022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x v="12242"/>
    <n v="4215675"/>
    <x v="1"/>
    <n v="22"/>
    <x v="0"/>
    <d v="2022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x v="12248"/>
    <n v="9252209"/>
    <x v="0"/>
    <n v="24"/>
    <x v="0"/>
    <d v="2022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x v="12250"/>
    <n v="597148"/>
    <x v="0"/>
    <n v="63"/>
    <x v="1"/>
    <d v="2022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x v="12252"/>
    <n v="7217278"/>
    <x v="1"/>
    <n v="18"/>
    <x v="2"/>
    <d v="2022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x v="12253"/>
    <n v="1974820"/>
    <x v="1"/>
    <n v="21"/>
    <x v="0"/>
    <d v="2022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x v="12254"/>
    <n v="9745966"/>
    <x v="1"/>
    <n v="28"/>
    <x v="0"/>
    <d v="2022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x v="12255"/>
    <n v="5364528"/>
    <x v="0"/>
    <n v="75"/>
    <x v="1"/>
    <d v="2022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x v="12262"/>
    <n v="1281199"/>
    <x v="0"/>
    <n v="24"/>
    <x v="0"/>
    <d v="2022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x v="12263"/>
    <n v="6160886"/>
    <x v="0"/>
    <n v="21"/>
    <x v="0"/>
    <d v="2022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x v="12264"/>
    <n v="8807351"/>
    <x v="0"/>
    <n v="20"/>
    <x v="0"/>
    <d v="2022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x v="12265"/>
    <n v="3484107"/>
    <x v="0"/>
    <n v="25"/>
    <x v="0"/>
    <d v="2022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x v="12268"/>
    <n v="7391800"/>
    <x v="0"/>
    <n v="25"/>
    <x v="0"/>
    <d v="2022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x v="12270"/>
    <n v="9695193"/>
    <x v="1"/>
    <n v="73"/>
    <x v="1"/>
    <d v="2022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x v="12273"/>
    <n v="4712789"/>
    <x v="0"/>
    <n v="21"/>
    <x v="0"/>
    <d v="2022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x v="12274"/>
    <n v="6866967"/>
    <x v="0"/>
    <n v="56"/>
    <x v="1"/>
    <d v="2022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x v="12275"/>
    <n v="2437822"/>
    <x v="0"/>
    <n v="24"/>
    <x v="0"/>
    <d v="2022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x v="12276"/>
    <n v="5744955"/>
    <x v="0"/>
    <n v="24"/>
    <x v="0"/>
    <d v="2022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x v="12278"/>
    <n v="6005534"/>
    <x v="0"/>
    <n v="22"/>
    <x v="0"/>
    <d v="2022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x v="12279"/>
    <n v="4299454"/>
    <x v="1"/>
    <n v="52"/>
    <x v="1"/>
    <d v="2022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x v="12280"/>
    <n v="4044111"/>
    <x v="0"/>
    <n v="23"/>
    <x v="0"/>
    <d v="2022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x v="12281"/>
    <n v="6699671"/>
    <x v="0"/>
    <n v="20"/>
    <x v="0"/>
    <d v="2022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x v="12282"/>
    <n v="3070351"/>
    <x v="0"/>
    <n v="63"/>
    <x v="1"/>
    <d v="2022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x v="12283"/>
    <n v="7486300"/>
    <x v="1"/>
    <n v="21"/>
    <x v="0"/>
    <d v="2022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x v="12286"/>
    <n v="1106835"/>
    <x v="0"/>
    <n v="28"/>
    <x v="0"/>
    <d v="2022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x v="12287"/>
    <n v="7397727"/>
    <x v="0"/>
    <n v="65"/>
    <x v="1"/>
    <d v="2022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x v="12288"/>
    <n v="493907"/>
    <x v="1"/>
    <n v="18"/>
    <x v="2"/>
    <d v="2022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x v="12292"/>
    <n v="1251478"/>
    <x v="0"/>
    <n v="77"/>
    <x v="1"/>
    <d v="2022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x v="12293"/>
    <n v="9323933"/>
    <x v="0"/>
    <n v="55"/>
    <x v="1"/>
    <d v="2022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x v="12294"/>
    <n v="890075"/>
    <x v="1"/>
    <n v="18"/>
    <x v="2"/>
    <d v="2022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x v="12297"/>
    <n v="5515426"/>
    <x v="0"/>
    <n v="19"/>
    <x v="2"/>
    <d v="2022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x v="12299"/>
    <n v="7166636"/>
    <x v="0"/>
    <n v="29"/>
    <x v="0"/>
    <d v="2022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x v="12299"/>
    <n v="7166636"/>
    <x v="0"/>
    <n v="51"/>
    <x v="1"/>
    <d v="2022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x v="12301"/>
    <n v="9803962"/>
    <x v="1"/>
    <n v="23"/>
    <x v="0"/>
    <d v="2022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x v="12302"/>
    <n v="4288285"/>
    <x v="0"/>
    <n v="66"/>
    <x v="1"/>
    <d v="2022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x v="12303"/>
    <n v="693491"/>
    <x v="0"/>
    <n v="70"/>
    <x v="1"/>
    <d v="2022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x v="12305"/>
    <n v="4121947"/>
    <x v="1"/>
    <n v="21"/>
    <x v="0"/>
    <d v="2022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x v="12307"/>
    <n v="3863113"/>
    <x v="0"/>
    <n v="24"/>
    <x v="0"/>
    <d v="2022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x v="12308"/>
    <n v="768060"/>
    <x v="0"/>
    <n v="29"/>
    <x v="0"/>
    <d v="2022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x v="12309"/>
    <n v="5854890"/>
    <x v="1"/>
    <n v="23"/>
    <x v="0"/>
    <d v="2022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x v="12311"/>
    <n v="6231028"/>
    <x v="0"/>
    <n v="18"/>
    <x v="2"/>
    <d v="2022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x v="12313"/>
    <n v="9635645"/>
    <x v="0"/>
    <n v="20"/>
    <x v="0"/>
    <d v="2022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x v="12314"/>
    <n v="5979444"/>
    <x v="1"/>
    <n v="53"/>
    <x v="1"/>
    <d v="2022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x v="12315"/>
    <n v="2606774"/>
    <x v="0"/>
    <n v="26"/>
    <x v="0"/>
    <d v="2022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x v="12316"/>
    <n v="8476780"/>
    <x v="0"/>
    <n v="18"/>
    <x v="2"/>
    <d v="2022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x v="12317"/>
    <n v="6177368"/>
    <x v="0"/>
    <n v="54"/>
    <x v="1"/>
    <d v="2022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x v="12317"/>
    <n v="6177368"/>
    <x v="0"/>
    <n v="28"/>
    <x v="0"/>
    <d v="2022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x v="12318"/>
    <n v="233331"/>
    <x v="1"/>
    <n v="21"/>
    <x v="0"/>
    <d v="2022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x v="12319"/>
    <n v="8540528"/>
    <x v="0"/>
    <n v="29"/>
    <x v="0"/>
    <d v="2022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x v="12323"/>
    <n v="3149338"/>
    <x v="1"/>
    <n v="62"/>
    <x v="1"/>
    <d v="2022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x v="12325"/>
    <n v="397616"/>
    <x v="0"/>
    <n v="27"/>
    <x v="0"/>
    <d v="2022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x v="12326"/>
    <n v="6361928"/>
    <x v="0"/>
    <n v="55"/>
    <x v="1"/>
    <d v="2022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x v="12327"/>
    <n v="1084178"/>
    <x v="0"/>
    <n v="20"/>
    <x v="0"/>
    <d v="2022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x v="12328"/>
    <n v="597131"/>
    <x v="1"/>
    <n v="56"/>
    <x v="1"/>
    <d v="2022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x v="12329"/>
    <n v="7079900"/>
    <x v="0"/>
    <n v="26"/>
    <x v="0"/>
    <d v="2022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x v="12330"/>
    <n v="7632513"/>
    <x v="0"/>
    <n v="18"/>
    <x v="2"/>
    <d v="2022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x v="12332"/>
    <n v="2382092"/>
    <x v="0"/>
    <n v="19"/>
    <x v="2"/>
    <d v="2022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x v="12333"/>
    <n v="9946966"/>
    <x v="0"/>
    <n v="18"/>
    <x v="2"/>
    <d v="2022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x v="12334"/>
    <n v="8135797"/>
    <x v="0"/>
    <n v="61"/>
    <x v="1"/>
    <d v="2022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x v="12335"/>
    <n v="2756237"/>
    <x v="0"/>
    <n v="26"/>
    <x v="0"/>
    <d v="2022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x v="12336"/>
    <n v="2151962"/>
    <x v="0"/>
    <n v="22"/>
    <x v="0"/>
    <d v="2022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x v="12338"/>
    <n v="7733623"/>
    <x v="0"/>
    <n v="27"/>
    <x v="0"/>
    <d v="2022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x v="12339"/>
    <n v="5313427"/>
    <x v="0"/>
    <n v="70"/>
    <x v="1"/>
    <d v="2022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x v="12340"/>
    <n v="8984110"/>
    <x v="0"/>
    <n v="26"/>
    <x v="0"/>
    <d v="2022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x v="12341"/>
    <n v="2682419"/>
    <x v="0"/>
    <n v="60"/>
    <x v="1"/>
    <d v="2022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x v="12342"/>
    <n v="9478201"/>
    <x v="0"/>
    <n v="20"/>
    <x v="0"/>
    <d v="2022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x v="12343"/>
    <n v="2407124"/>
    <x v="0"/>
    <n v="66"/>
    <x v="1"/>
    <d v="2022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x v="12348"/>
    <n v="7935467"/>
    <x v="0"/>
    <n v="24"/>
    <x v="0"/>
    <d v="2022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x v="12349"/>
    <n v="6216661"/>
    <x v="0"/>
    <n v="21"/>
    <x v="0"/>
    <d v="2022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x v="12350"/>
    <n v="1835770"/>
    <x v="0"/>
    <n v="70"/>
    <x v="1"/>
    <d v="2022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x v="12351"/>
    <n v="8030347"/>
    <x v="0"/>
    <n v="27"/>
    <x v="0"/>
    <d v="2022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x v="12352"/>
    <n v="6677841"/>
    <x v="0"/>
    <n v="52"/>
    <x v="1"/>
    <d v="2022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x v="12353"/>
    <n v="5606404"/>
    <x v="0"/>
    <n v="28"/>
    <x v="0"/>
    <d v="2022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x v="12356"/>
    <n v="7457075"/>
    <x v="0"/>
    <n v="29"/>
    <x v="0"/>
    <d v="2022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x v="12360"/>
    <n v="7567754"/>
    <x v="0"/>
    <n v="19"/>
    <x v="2"/>
    <d v="2022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x v="12362"/>
    <n v="6176410"/>
    <x v="0"/>
    <n v="23"/>
    <x v="0"/>
    <d v="2022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x v="12363"/>
    <n v="1197561"/>
    <x v="0"/>
    <n v="21"/>
    <x v="0"/>
    <d v="2022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x v="12365"/>
    <n v="458293"/>
    <x v="0"/>
    <n v="27"/>
    <x v="0"/>
    <d v="2022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x v="12370"/>
    <n v="1502286"/>
    <x v="0"/>
    <n v="24"/>
    <x v="0"/>
    <d v="2022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x v="12375"/>
    <n v="2189339"/>
    <x v="0"/>
    <n v="26"/>
    <x v="0"/>
    <d v="2022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x v="12382"/>
    <n v="4841216"/>
    <x v="0"/>
    <n v="19"/>
    <x v="2"/>
    <d v="2022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x v="12384"/>
    <n v="1203373"/>
    <x v="0"/>
    <n v="20"/>
    <x v="0"/>
    <d v="2022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x v="12385"/>
    <n v="1550647"/>
    <x v="0"/>
    <n v="25"/>
    <x v="0"/>
    <d v="2022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x v="12387"/>
    <n v="5794533"/>
    <x v="1"/>
    <n v="22"/>
    <x v="0"/>
    <d v="2022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x v="12392"/>
    <n v="8869760"/>
    <x v="0"/>
    <n v="25"/>
    <x v="0"/>
    <d v="2022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x v="12396"/>
    <n v="5752193"/>
    <x v="0"/>
    <n v="54"/>
    <x v="1"/>
    <d v="2022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x v="12397"/>
    <n v="9563553"/>
    <x v="0"/>
    <n v="28"/>
    <x v="0"/>
    <d v="2022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x v="12398"/>
    <n v="97826"/>
    <x v="0"/>
    <n v="59"/>
    <x v="1"/>
    <d v="2022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x v="12398"/>
    <n v="97826"/>
    <x v="0"/>
    <n v="64"/>
    <x v="1"/>
    <d v="2022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x v="12399"/>
    <n v="7013369"/>
    <x v="0"/>
    <n v="22"/>
    <x v="0"/>
    <d v="2022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x v="12400"/>
    <n v="7962848"/>
    <x v="0"/>
    <n v="22"/>
    <x v="0"/>
    <d v="2022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x v="12401"/>
    <n v="6257117"/>
    <x v="0"/>
    <n v="78"/>
    <x v="1"/>
    <d v="2022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x v="12402"/>
    <n v="5816349"/>
    <x v="0"/>
    <n v="25"/>
    <x v="0"/>
    <d v="2022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x v="12404"/>
    <n v="1365829"/>
    <x v="0"/>
    <n v="23"/>
    <x v="0"/>
    <d v="2022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x v="12405"/>
    <n v="984428"/>
    <x v="0"/>
    <n v="56"/>
    <x v="1"/>
    <d v="2022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x v="12408"/>
    <n v="7555788"/>
    <x v="0"/>
    <n v="20"/>
    <x v="0"/>
    <d v="2022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x v="12409"/>
    <n v="544150"/>
    <x v="0"/>
    <n v="26"/>
    <x v="0"/>
    <d v="2022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x v="12413"/>
    <n v="6598524"/>
    <x v="0"/>
    <n v="21"/>
    <x v="0"/>
    <d v="2022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x v="12414"/>
    <n v="1324510"/>
    <x v="1"/>
    <n v="55"/>
    <x v="1"/>
    <d v="2022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x v="12415"/>
    <n v="2405765"/>
    <x v="0"/>
    <n v="22"/>
    <x v="0"/>
    <d v="2022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x v="12416"/>
    <n v="3279991"/>
    <x v="1"/>
    <n v="55"/>
    <x v="1"/>
    <d v="2022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x v="12422"/>
    <n v="4167068"/>
    <x v="0"/>
    <n v="29"/>
    <x v="0"/>
    <d v="2022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x v="12424"/>
    <n v="3424402"/>
    <x v="0"/>
    <n v="56"/>
    <x v="1"/>
    <d v="2022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x v="12427"/>
    <n v="2520487"/>
    <x v="0"/>
    <n v="51"/>
    <x v="1"/>
    <d v="2022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x v="12428"/>
    <n v="6011094"/>
    <x v="1"/>
    <n v="53"/>
    <x v="1"/>
    <d v="2022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x v="12429"/>
    <n v="8052402"/>
    <x v="0"/>
    <n v="65"/>
    <x v="1"/>
    <d v="2022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x v="12431"/>
    <n v="1856734"/>
    <x v="0"/>
    <n v="26"/>
    <x v="0"/>
    <d v="2022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x v="12431"/>
    <n v="1856734"/>
    <x v="0"/>
    <n v="20"/>
    <x v="0"/>
    <d v="2022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x v="12432"/>
    <n v="9079555"/>
    <x v="0"/>
    <n v="59"/>
    <x v="1"/>
    <d v="2022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x v="12434"/>
    <n v="4090882"/>
    <x v="0"/>
    <n v="26"/>
    <x v="0"/>
    <d v="2022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x v="12439"/>
    <n v="5555505"/>
    <x v="0"/>
    <n v="24"/>
    <x v="0"/>
    <d v="2022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x v="12441"/>
    <n v="6754944"/>
    <x v="0"/>
    <n v="77"/>
    <x v="1"/>
    <d v="2022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x v="12443"/>
    <n v="6759504"/>
    <x v="0"/>
    <n v="18"/>
    <x v="2"/>
    <d v="2022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x v="12443"/>
    <n v="6759504"/>
    <x v="0"/>
    <n v="52"/>
    <x v="1"/>
    <d v="2022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x v="12444"/>
    <n v="5442039"/>
    <x v="0"/>
    <n v="71"/>
    <x v="1"/>
    <d v="2022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x v="12445"/>
    <n v="4340015"/>
    <x v="0"/>
    <n v="76"/>
    <x v="1"/>
    <d v="2022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x v="12446"/>
    <n v="6855998"/>
    <x v="0"/>
    <n v="56"/>
    <x v="1"/>
    <d v="2022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x v="12448"/>
    <n v="4604645"/>
    <x v="0"/>
    <n v="66"/>
    <x v="1"/>
    <d v="2022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x v="12449"/>
    <n v="447226"/>
    <x v="0"/>
    <n v="70"/>
    <x v="1"/>
    <d v="2022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x v="12451"/>
    <n v="85490"/>
    <x v="0"/>
    <n v="18"/>
    <x v="2"/>
    <d v="2022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x v="12452"/>
    <n v="3057519"/>
    <x v="1"/>
    <n v="21"/>
    <x v="0"/>
    <d v="2022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x v="12453"/>
    <n v="2827671"/>
    <x v="0"/>
    <n v="23"/>
    <x v="0"/>
    <d v="2022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x v="12454"/>
    <n v="2344676"/>
    <x v="1"/>
    <n v="52"/>
    <x v="1"/>
    <d v="2022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x v="12455"/>
    <n v="7359021"/>
    <x v="1"/>
    <n v="70"/>
    <x v="1"/>
    <d v="2022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x v="12456"/>
    <n v="6684597"/>
    <x v="0"/>
    <n v="58"/>
    <x v="1"/>
    <d v="2022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x v="12457"/>
    <n v="1708954"/>
    <x v="0"/>
    <n v="73"/>
    <x v="1"/>
    <d v="2022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x v="12458"/>
    <n v="4857562"/>
    <x v="1"/>
    <n v="29"/>
    <x v="0"/>
    <d v="2022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x v="12464"/>
    <n v="5477033"/>
    <x v="0"/>
    <n v="21"/>
    <x v="0"/>
    <d v="2022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x v="12464"/>
    <n v="5477033"/>
    <x v="0"/>
    <n v="21"/>
    <x v="0"/>
    <d v="2022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x v="12465"/>
    <n v="6169239"/>
    <x v="0"/>
    <n v="69"/>
    <x v="1"/>
    <d v="2022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x v="12469"/>
    <n v="2600040"/>
    <x v="0"/>
    <n v="56"/>
    <x v="1"/>
    <d v="2022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x v="12470"/>
    <n v="1396697"/>
    <x v="1"/>
    <n v="55"/>
    <x v="1"/>
    <d v="2022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x v="12471"/>
    <n v="1586031"/>
    <x v="0"/>
    <n v="21"/>
    <x v="0"/>
    <d v="2022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x v="12472"/>
    <n v="980720"/>
    <x v="0"/>
    <n v="26"/>
    <x v="0"/>
    <d v="2022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x v="12473"/>
    <n v="2759243"/>
    <x v="0"/>
    <n v="57"/>
    <x v="1"/>
    <d v="2022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x v="12475"/>
    <n v="1312505"/>
    <x v="1"/>
    <n v="20"/>
    <x v="0"/>
    <d v="2022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x v="12477"/>
    <n v="7365769"/>
    <x v="0"/>
    <n v="27"/>
    <x v="0"/>
    <d v="2022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x v="12478"/>
    <n v="5007854"/>
    <x v="0"/>
    <n v="60"/>
    <x v="1"/>
    <d v="2022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x v="12479"/>
    <n v="6480590"/>
    <x v="0"/>
    <n v="29"/>
    <x v="0"/>
    <d v="2022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x v="12481"/>
    <n v="2888189"/>
    <x v="0"/>
    <n v="21"/>
    <x v="0"/>
    <d v="2022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x v="12481"/>
    <n v="2888189"/>
    <x v="0"/>
    <n v="25"/>
    <x v="0"/>
    <d v="2022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x v="12486"/>
    <n v="5836838"/>
    <x v="0"/>
    <n v="22"/>
    <x v="0"/>
    <d v="2022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x v="12488"/>
    <n v="6435034"/>
    <x v="0"/>
    <n v="71"/>
    <x v="1"/>
    <d v="2022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x v="12490"/>
    <n v="8228817"/>
    <x v="0"/>
    <n v="27"/>
    <x v="0"/>
    <d v="2022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x v="12492"/>
    <n v="1006758"/>
    <x v="0"/>
    <n v="27"/>
    <x v="0"/>
    <d v="2022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x v="12495"/>
    <n v="6146233"/>
    <x v="0"/>
    <n v="21"/>
    <x v="0"/>
    <d v="2022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x v="12497"/>
    <n v="2103377"/>
    <x v="0"/>
    <n v="20"/>
    <x v="0"/>
    <d v="2022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x v="12499"/>
    <n v="9339363"/>
    <x v="0"/>
    <n v="54"/>
    <x v="1"/>
    <d v="2022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x v="12500"/>
    <n v="256295"/>
    <x v="0"/>
    <n v="25"/>
    <x v="0"/>
    <d v="2022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x v="12501"/>
    <n v="3295126"/>
    <x v="0"/>
    <n v="61"/>
    <x v="1"/>
    <d v="2022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x v="12501"/>
    <n v="3295126"/>
    <x v="1"/>
    <n v="28"/>
    <x v="0"/>
    <d v="2022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x v="12517"/>
    <n v="2478789"/>
    <x v="1"/>
    <n v="21"/>
    <x v="0"/>
    <d v="2022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x v="12521"/>
    <n v="2256683"/>
    <x v="0"/>
    <n v="23"/>
    <x v="0"/>
    <d v="2022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x v="12522"/>
    <n v="4413738"/>
    <x v="0"/>
    <n v="22"/>
    <x v="0"/>
    <d v="2022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x v="12527"/>
    <n v="1344754"/>
    <x v="0"/>
    <n v="24"/>
    <x v="0"/>
    <d v="2022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x v="12528"/>
    <n v="234896"/>
    <x v="0"/>
    <n v="20"/>
    <x v="0"/>
    <d v="2022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x v="12530"/>
    <n v="6735033"/>
    <x v="0"/>
    <n v="20"/>
    <x v="0"/>
    <d v="2022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x v="12532"/>
    <n v="9779685"/>
    <x v="0"/>
    <n v="19"/>
    <x v="2"/>
    <d v="2022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x v="12533"/>
    <n v="9457897"/>
    <x v="0"/>
    <n v="23"/>
    <x v="0"/>
    <d v="2022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x v="12534"/>
    <n v="8264252"/>
    <x v="0"/>
    <n v="21"/>
    <x v="0"/>
    <d v="2022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x v="12536"/>
    <n v="2608213"/>
    <x v="0"/>
    <n v="76"/>
    <x v="1"/>
    <d v="2022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x v="12537"/>
    <n v="1635863"/>
    <x v="0"/>
    <n v="22"/>
    <x v="0"/>
    <d v="2022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x v="12539"/>
    <n v="2560007"/>
    <x v="1"/>
    <n v="27"/>
    <x v="0"/>
    <d v="2022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x v="12540"/>
    <n v="856702"/>
    <x v="0"/>
    <n v="28"/>
    <x v="0"/>
    <d v="2022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x v="12541"/>
    <n v="9132312"/>
    <x v="1"/>
    <n v="27"/>
    <x v="0"/>
    <d v="2022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x v="12544"/>
    <n v="1364496"/>
    <x v="0"/>
    <n v="77"/>
    <x v="1"/>
    <d v="2022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x v="12546"/>
    <n v="7171238"/>
    <x v="0"/>
    <n v="20"/>
    <x v="0"/>
    <d v="2022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x v="12550"/>
    <n v="1575701"/>
    <x v="0"/>
    <n v="27"/>
    <x v="0"/>
    <d v="2022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x v="12552"/>
    <n v="1672287"/>
    <x v="0"/>
    <n v="19"/>
    <x v="2"/>
    <d v="2022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x v="12553"/>
    <n v="9037618"/>
    <x v="0"/>
    <n v="26"/>
    <x v="0"/>
    <d v="2022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x v="12554"/>
    <n v="4488279"/>
    <x v="0"/>
    <n v="18"/>
    <x v="2"/>
    <d v="2022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x v="12558"/>
    <n v="5454913"/>
    <x v="0"/>
    <n v="71"/>
    <x v="1"/>
    <d v="2022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x v="12560"/>
    <n v="7247606"/>
    <x v="1"/>
    <n v="62"/>
    <x v="1"/>
    <d v="2022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x v="12561"/>
    <n v="5362456"/>
    <x v="1"/>
    <n v="28"/>
    <x v="0"/>
    <d v="2022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x v="12564"/>
    <n v="2862125"/>
    <x v="0"/>
    <n v="76"/>
    <x v="1"/>
    <d v="2022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x v="12565"/>
    <n v="5624279"/>
    <x v="1"/>
    <n v="28"/>
    <x v="0"/>
    <d v="2022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x v="12570"/>
    <n v="5776794"/>
    <x v="1"/>
    <n v="22"/>
    <x v="0"/>
    <d v="2022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x v="12571"/>
    <n v="8371364"/>
    <x v="0"/>
    <n v="29"/>
    <x v="0"/>
    <d v="2022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x v="12574"/>
    <n v="8638508"/>
    <x v="0"/>
    <n v="22"/>
    <x v="0"/>
    <d v="2022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x v="12574"/>
    <n v="8638508"/>
    <x v="0"/>
    <n v="52"/>
    <x v="1"/>
    <d v="2022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x v="12575"/>
    <n v="8408466"/>
    <x v="0"/>
    <n v="60"/>
    <x v="1"/>
    <d v="2022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x v="12577"/>
    <n v="2850693"/>
    <x v="0"/>
    <n v="19"/>
    <x v="2"/>
    <d v="2022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x v="12578"/>
    <n v="9785064"/>
    <x v="0"/>
    <n v="28"/>
    <x v="0"/>
    <d v="2022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x v="12582"/>
    <n v="9349107"/>
    <x v="1"/>
    <n v="20"/>
    <x v="0"/>
    <d v="2022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x v="12586"/>
    <n v="8862572"/>
    <x v="1"/>
    <n v="57"/>
    <x v="1"/>
    <d v="2022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x v="12587"/>
    <n v="4346054"/>
    <x v="0"/>
    <n v="64"/>
    <x v="1"/>
    <d v="2022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x v="12591"/>
    <n v="8487637"/>
    <x v="0"/>
    <n v="28"/>
    <x v="0"/>
    <d v="2022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x v="12592"/>
    <n v="9958706"/>
    <x v="0"/>
    <n v="26"/>
    <x v="0"/>
    <d v="2022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x v="12594"/>
    <n v="9386258"/>
    <x v="0"/>
    <n v="28"/>
    <x v="0"/>
    <d v="2022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x v="12595"/>
    <n v="1121572"/>
    <x v="0"/>
    <n v="20"/>
    <x v="0"/>
    <d v="2022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x v="12597"/>
    <n v="492920"/>
    <x v="1"/>
    <n v="19"/>
    <x v="2"/>
    <d v="2022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x v="12599"/>
    <n v="4679458"/>
    <x v="1"/>
    <n v="19"/>
    <x v="2"/>
    <d v="2022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x v="12600"/>
    <n v="6805130"/>
    <x v="0"/>
    <n v="24"/>
    <x v="0"/>
    <d v="2022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x v="12601"/>
    <n v="4136070"/>
    <x v="0"/>
    <n v="21"/>
    <x v="0"/>
    <d v="2022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x v="12602"/>
    <n v="738233"/>
    <x v="0"/>
    <n v="76"/>
    <x v="1"/>
    <d v="2022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x v="12602"/>
    <n v="738233"/>
    <x v="0"/>
    <n v="53"/>
    <x v="1"/>
    <d v="2022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x v="12603"/>
    <n v="7344950"/>
    <x v="0"/>
    <n v="23"/>
    <x v="0"/>
    <d v="2022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x v="12604"/>
    <n v="1681813"/>
    <x v="1"/>
    <n v="23"/>
    <x v="0"/>
    <d v="2022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x v="12605"/>
    <n v="6359593"/>
    <x v="0"/>
    <n v="52"/>
    <x v="1"/>
    <d v="2022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x v="12607"/>
    <n v="7531324"/>
    <x v="0"/>
    <n v="18"/>
    <x v="2"/>
    <d v="2022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x v="12608"/>
    <n v="6980391"/>
    <x v="1"/>
    <n v="65"/>
    <x v="1"/>
    <d v="2022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x v="12609"/>
    <n v="1178643"/>
    <x v="0"/>
    <n v="29"/>
    <x v="0"/>
    <d v="2022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x v="12610"/>
    <n v="2070403"/>
    <x v="1"/>
    <n v="25"/>
    <x v="0"/>
    <d v="2022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x v="12613"/>
    <n v="602000"/>
    <x v="1"/>
    <n v="27"/>
    <x v="0"/>
    <d v="2022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x v="12614"/>
    <n v="8483201"/>
    <x v="0"/>
    <n v="20"/>
    <x v="0"/>
    <d v="2022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x v="12615"/>
    <n v="9479696"/>
    <x v="0"/>
    <n v="60"/>
    <x v="1"/>
    <d v="2022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x v="12616"/>
    <n v="312850"/>
    <x v="0"/>
    <n v="78"/>
    <x v="1"/>
    <d v="2022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x v="12617"/>
    <n v="5197739"/>
    <x v="0"/>
    <n v="77"/>
    <x v="1"/>
    <d v="2022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x v="12618"/>
    <n v="9502569"/>
    <x v="0"/>
    <n v="29"/>
    <x v="0"/>
    <d v="2022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x v="12620"/>
    <n v="5734431"/>
    <x v="0"/>
    <n v="21"/>
    <x v="0"/>
    <d v="2022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x v="12621"/>
    <n v="6665948"/>
    <x v="0"/>
    <n v="60"/>
    <x v="1"/>
    <d v="2022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x v="12622"/>
    <n v="4387080"/>
    <x v="0"/>
    <n v="23"/>
    <x v="0"/>
    <d v="2022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x v="12624"/>
    <n v="1789834"/>
    <x v="0"/>
    <n v="55"/>
    <x v="1"/>
    <d v="2022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x v="12625"/>
    <n v="1505045"/>
    <x v="0"/>
    <n v="69"/>
    <x v="1"/>
    <d v="2022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x v="12626"/>
    <n v="2939173"/>
    <x v="0"/>
    <n v="20"/>
    <x v="0"/>
    <d v="2022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x v="12628"/>
    <n v="7199603"/>
    <x v="0"/>
    <n v="25"/>
    <x v="0"/>
    <d v="2022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x v="12629"/>
    <n v="148103"/>
    <x v="0"/>
    <n v="22"/>
    <x v="0"/>
    <d v="2022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x v="12631"/>
    <n v="1359716"/>
    <x v="0"/>
    <n v="25"/>
    <x v="0"/>
    <d v="2022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x v="12632"/>
    <n v="4416718"/>
    <x v="0"/>
    <n v="22"/>
    <x v="0"/>
    <d v="2022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x v="12633"/>
    <n v="5519530"/>
    <x v="0"/>
    <n v="68"/>
    <x v="1"/>
    <d v="2022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x v="12635"/>
    <n v="1029248"/>
    <x v="0"/>
    <n v="55"/>
    <x v="1"/>
    <d v="2022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x v="12636"/>
    <n v="1941265"/>
    <x v="0"/>
    <n v="22"/>
    <x v="0"/>
    <d v="2022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x v="12637"/>
    <n v="8118098"/>
    <x v="1"/>
    <n v="66"/>
    <x v="1"/>
    <d v="2022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x v="12644"/>
    <n v="4753141"/>
    <x v="0"/>
    <n v="20"/>
    <x v="0"/>
    <d v="2022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x v="12645"/>
    <n v="9877649"/>
    <x v="0"/>
    <n v="77"/>
    <x v="1"/>
    <d v="2022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x v="12653"/>
    <n v="1865476"/>
    <x v="0"/>
    <n v="52"/>
    <x v="1"/>
    <d v="2022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x v="12658"/>
    <n v="4142780"/>
    <x v="0"/>
    <n v="64"/>
    <x v="1"/>
    <d v="2022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x v="12659"/>
    <n v="3360895"/>
    <x v="0"/>
    <n v="27"/>
    <x v="0"/>
    <d v="2022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x v="12660"/>
    <n v="2065226"/>
    <x v="0"/>
    <n v="18"/>
    <x v="2"/>
    <d v="2022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x v="12661"/>
    <n v="3398107"/>
    <x v="0"/>
    <n v="24"/>
    <x v="0"/>
    <d v="2022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x v="12663"/>
    <n v="557639"/>
    <x v="0"/>
    <n v="67"/>
    <x v="1"/>
    <d v="2022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x v="12664"/>
    <n v="1203557"/>
    <x v="0"/>
    <n v="19"/>
    <x v="2"/>
    <d v="2022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x v="12669"/>
    <n v="5790520"/>
    <x v="0"/>
    <n v="21"/>
    <x v="0"/>
    <d v="2022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x v="12670"/>
    <n v="4519806"/>
    <x v="0"/>
    <n v="53"/>
    <x v="1"/>
    <d v="2022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x v="12673"/>
    <n v="1244415"/>
    <x v="0"/>
    <n v="26"/>
    <x v="0"/>
    <d v="2022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x v="12675"/>
    <n v="8522090"/>
    <x v="0"/>
    <n v="59"/>
    <x v="1"/>
    <d v="2022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x v="12680"/>
    <n v="3647499"/>
    <x v="0"/>
    <n v="23"/>
    <x v="0"/>
    <d v="2022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x v="12681"/>
    <n v="5802744"/>
    <x v="0"/>
    <n v="19"/>
    <x v="2"/>
    <d v="2022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x v="12683"/>
    <n v="5747097"/>
    <x v="1"/>
    <n v="67"/>
    <x v="1"/>
    <d v="2022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x v="12684"/>
    <n v="3985754"/>
    <x v="1"/>
    <n v="56"/>
    <x v="1"/>
    <d v="2022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x v="12686"/>
    <n v="4181361"/>
    <x v="0"/>
    <n v="18"/>
    <x v="2"/>
    <d v="2022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x v="12687"/>
    <n v="2291307"/>
    <x v="0"/>
    <n v="62"/>
    <x v="1"/>
    <d v="2022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x v="12688"/>
    <n v="452041"/>
    <x v="1"/>
    <n v="29"/>
    <x v="0"/>
    <d v="2022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x v="12688"/>
    <n v="452041"/>
    <x v="0"/>
    <n v="25"/>
    <x v="0"/>
    <d v="2022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x v="12694"/>
    <n v="4374362"/>
    <x v="0"/>
    <n v="55"/>
    <x v="1"/>
    <d v="2022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x v="12695"/>
    <n v="5763767"/>
    <x v="0"/>
    <n v="24"/>
    <x v="0"/>
    <d v="2022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x v="12697"/>
    <n v="1058337"/>
    <x v="1"/>
    <n v="26"/>
    <x v="0"/>
    <d v="2022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x v="12697"/>
    <n v="1058337"/>
    <x v="0"/>
    <n v="28"/>
    <x v="0"/>
    <d v="2022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x v="12698"/>
    <n v="8799408"/>
    <x v="0"/>
    <n v="73"/>
    <x v="1"/>
    <d v="2022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x v="12700"/>
    <n v="3504498"/>
    <x v="1"/>
    <n v="25"/>
    <x v="0"/>
    <d v="2022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x v="12709"/>
    <n v="5593392"/>
    <x v="0"/>
    <n v="59"/>
    <x v="1"/>
    <d v="2022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x v="12710"/>
    <n v="213222"/>
    <x v="0"/>
    <n v="29"/>
    <x v="0"/>
    <d v="2022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x v="12711"/>
    <n v="328262"/>
    <x v="0"/>
    <n v="18"/>
    <x v="2"/>
    <d v="2022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x v="12712"/>
    <n v="2786756"/>
    <x v="0"/>
    <n v="24"/>
    <x v="0"/>
    <d v="2022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x v="12714"/>
    <n v="2874800"/>
    <x v="0"/>
    <n v="27"/>
    <x v="0"/>
    <d v="2022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x v="12715"/>
    <n v="6754520"/>
    <x v="1"/>
    <n v="52"/>
    <x v="1"/>
    <d v="2022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x v="12717"/>
    <n v="9664078"/>
    <x v="0"/>
    <n v="56"/>
    <x v="1"/>
    <d v="2022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x v="12717"/>
    <n v="9664078"/>
    <x v="0"/>
    <n v="21"/>
    <x v="0"/>
    <d v="2022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x v="12718"/>
    <n v="7176029"/>
    <x v="1"/>
    <n v="78"/>
    <x v="1"/>
    <d v="2022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x v="12721"/>
    <n v="2275967"/>
    <x v="0"/>
    <n v="28"/>
    <x v="0"/>
    <d v="2022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x v="12723"/>
    <n v="2195823"/>
    <x v="0"/>
    <n v="21"/>
    <x v="0"/>
    <d v="2022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x v="12724"/>
    <n v="81453"/>
    <x v="0"/>
    <n v="20"/>
    <x v="0"/>
    <d v="2022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x v="12728"/>
    <n v="3953335"/>
    <x v="0"/>
    <n v="27"/>
    <x v="0"/>
    <d v="2022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x v="12729"/>
    <n v="5303300"/>
    <x v="1"/>
    <n v="18"/>
    <x v="2"/>
    <d v="2022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x v="12731"/>
    <n v="9150087"/>
    <x v="0"/>
    <n v="29"/>
    <x v="0"/>
    <d v="2022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x v="12733"/>
    <n v="5816570"/>
    <x v="0"/>
    <n v="29"/>
    <x v="0"/>
    <d v="2022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x v="12734"/>
    <n v="8208751"/>
    <x v="0"/>
    <n v="26"/>
    <x v="0"/>
    <d v="2022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x v="12735"/>
    <n v="5205338"/>
    <x v="0"/>
    <n v="22"/>
    <x v="0"/>
    <d v="2022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x v="12736"/>
    <n v="3887492"/>
    <x v="0"/>
    <n v="23"/>
    <x v="0"/>
    <d v="2022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x v="12739"/>
    <n v="3497385"/>
    <x v="1"/>
    <n v="28"/>
    <x v="0"/>
    <d v="2022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x v="12742"/>
    <n v="4122170"/>
    <x v="0"/>
    <n v="62"/>
    <x v="1"/>
    <d v="2022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x v="12744"/>
    <n v="2009045"/>
    <x v="0"/>
    <n v="56"/>
    <x v="1"/>
    <d v="2022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x v="12745"/>
    <n v="8282454"/>
    <x v="1"/>
    <n v="28"/>
    <x v="0"/>
    <d v="2022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x v="12748"/>
    <n v="9806672"/>
    <x v="0"/>
    <n v="74"/>
    <x v="1"/>
    <d v="2022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x v="12749"/>
    <n v="7787880"/>
    <x v="0"/>
    <n v="29"/>
    <x v="0"/>
    <d v="2022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x v="12753"/>
    <n v="4368509"/>
    <x v="0"/>
    <n v="59"/>
    <x v="1"/>
    <d v="2022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x v="12756"/>
    <n v="7132227"/>
    <x v="1"/>
    <n v="25"/>
    <x v="0"/>
    <d v="2022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x v="12761"/>
    <n v="6304520"/>
    <x v="0"/>
    <n v="19"/>
    <x v="2"/>
    <d v="2022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x v="12763"/>
    <n v="6523049"/>
    <x v="0"/>
    <n v="78"/>
    <x v="1"/>
    <d v="2022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x v="12765"/>
    <n v="8169495"/>
    <x v="0"/>
    <n v="29"/>
    <x v="0"/>
    <d v="2022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x v="12768"/>
    <n v="4368354"/>
    <x v="0"/>
    <n v="20"/>
    <x v="0"/>
    <d v="2022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x v="12770"/>
    <n v="398992"/>
    <x v="0"/>
    <n v="19"/>
    <x v="2"/>
    <d v="2022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x v="12770"/>
    <n v="398992"/>
    <x v="0"/>
    <n v="27"/>
    <x v="0"/>
    <d v="2022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x v="12772"/>
    <n v="4971786"/>
    <x v="1"/>
    <n v="18"/>
    <x v="2"/>
    <d v="2022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x v="12777"/>
    <n v="2332454"/>
    <x v="0"/>
    <n v="27"/>
    <x v="0"/>
    <d v="2022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x v="12778"/>
    <n v="3283122"/>
    <x v="1"/>
    <n v="18"/>
    <x v="2"/>
    <d v="2022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x v="12779"/>
    <n v="5526461"/>
    <x v="0"/>
    <n v="56"/>
    <x v="1"/>
    <d v="2022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x v="12783"/>
    <n v="337756"/>
    <x v="0"/>
    <n v="75"/>
    <x v="1"/>
    <d v="2022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x v="12786"/>
    <n v="1446751"/>
    <x v="1"/>
    <n v="25"/>
    <x v="0"/>
    <d v="2022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x v="12787"/>
    <n v="7123388"/>
    <x v="0"/>
    <n v="18"/>
    <x v="2"/>
    <d v="2022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x v="12789"/>
    <n v="5371658"/>
    <x v="1"/>
    <n v="18"/>
    <x v="2"/>
    <d v="2022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x v="12790"/>
    <n v="7253239"/>
    <x v="1"/>
    <n v="56"/>
    <x v="1"/>
    <d v="2022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x v="12791"/>
    <n v="251681"/>
    <x v="0"/>
    <n v="57"/>
    <x v="1"/>
    <d v="2022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x v="12792"/>
    <n v="1573134"/>
    <x v="1"/>
    <n v="28"/>
    <x v="0"/>
    <d v="2022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x v="12795"/>
    <n v="6625007"/>
    <x v="1"/>
    <n v="19"/>
    <x v="2"/>
    <d v="2022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x v="12796"/>
    <n v="1734759"/>
    <x v="1"/>
    <n v="70"/>
    <x v="1"/>
    <d v="2022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x v="12797"/>
    <n v="2453103"/>
    <x v="0"/>
    <n v="24"/>
    <x v="0"/>
    <d v="2022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x v="12798"/>
    <n v="5607063"/>
    <x v="0"/>
    <n v="72"/>
    <x v="1"/>
    <d v="2022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x v="12803"/>
    <n v="7712012"/>
    <x v="0"/>
    <n v="24"/>
    <x v="0"/>
    <d v="2022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x v="12804"/>
    <n v="4467688"/>
    <x v="0"/>
    <n v="27"/>
    <x v="0"/>
    <d v="2022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x v="12806"/>
    <n v="424562"/>
    <x v="0"/>
    <n v="23"/>
    <x v="0"/>
    <d v="2022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x v="12807"/>
    <n v="2870954"/>
    <x v="1"/>
    <n v="65"/>
    <x v="1"/>
    <d v="2022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x v="12808"/>
    <n v="9712198"/>
    <x v="0"/>
    <n v="25"/>
    <x v="0"/>
    <d v="2022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x v="12810"/>
    <n v="2162761"/>
    <x v="0"/>
    <n v="23"/>
    <x v="0"/>
    <d v="2022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x v="12811"/>
    <n v="9074827"/>
    <x v="1"/>
    <n v="21"/>
    <x v="0"/>
    <d v="2022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x v="12812"/>
    <n v="8387431"/>
    <x v="0"/>
    <n v="27"/>
    <x v="0"/>
    <d v="2022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x v="12815"/>
    <n v="7758018"/>
    <x v="0"/>
    <n v="59"/>
    <x v="1"/>
    <d v="2022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x v="12817"/>
    <n v="9085608"/>
    <x v="1"/>
    <n v="26"/>
    <x v="0"/>
    <d v="2022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x v="12818"/>
    <n v="1377195"/>
    <x v="0"/>
    <n v="73"/>
    <x v="1"/>
    <d v="2022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x v="12819"/>
    <n v="6255277"/>
    <x v="1"/>
    <n v="59"/>
    <x v="1"/>
    <d v="2022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x v="12821"/>
    <n v="1366394"/>
    <x v="0"/>
    <n v="67"/>
    <x v="1"/>
    <d v="2022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x v="12822"/>
    <n v="4632602"/>
    <x v="0"/>
    <n v="18"/>
    <x v="2"/>
    <d v="2022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x v="12826"/>
    <n v="2612953"/>
    <x v="0"/>
    <n v="25"/>
    <x v="0"/>
    <d v="2022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x v="12827"/>
    <n v="3695407"/>
    <x v="1"/>
    <n v="28"/>
    <x v="0"/>
    <d v="2022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x v="12828"/>
    <n v="8005439"/>
    <x v="0"/>
    <n v="60"/>
    <x v="1"/>
    <d v="2022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x v="12829"/>
    <n v="259618"/>
    <x v="0"/>
    <n v="51"/>
    <x v="1"/>
    <d v="2022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x v="12831"/>
    <n v="1023174"/>
    <x v="0"/>
    <n v="21"/>
    <x v="0"/>
    <d v="2022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x v="12832"/>
    <n v="2730507"/>
    <x v="0"/>
    <n v="21"/>
    <x v="0"/>
    <d v="2022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x v="12835"/>
    <n v="9665073"/>
    <x v="0"/>
    <n v="29"/>
    <x v="0"/>
    <d v="2022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x v="12836"/>
    <n v="6416922"/>
    <x v="1"/>
    <n v="75"/>
    <x v="1"/>
    <d v="2022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x v="12837"/>
    <n v="7755706"/>
    <x v="0"/>
    <n v="24"/>
    <x v="0"/>
    <d v="2022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x v="12838"/>
    <n v="9413190"/>
    <x v="1"/>
    <n v="20"/>
    <x v="0"/>
    <d v="2022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x v="12844"/>
    <n v="7655577"/>
    <x v="1"/>
    <n v="24"/>
    <x v="0"/>
    <d v="2022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x v="12845"/>
    <n v="5961285"/>
    <x v="0"/>
    <n v="51"/>
    <x v="1"/>
    <d v="2022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x v="12851"/>
    <n v="9337865"/>
    <x v="0"/>
    <n v="19"/>
    <x v="2"/>
    <d v="2022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x v="12852"/>
    <n v="4044674"/>
    <x v="0"/>
    <n v="24"/>
    <x v="0"/>
    <d v="2022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x v="12852"/>
    <n v="4044674"/>
    <x v="0"/>
    <n v="20"/>
    <x v="0"/>
    <d v="2022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x v="12854"/>
    <n v="5294023"/>
    <x v="0"/>
    <n v="21"/>
    <x v="0"/>
    <d v="2022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x v="12855"/>
    <n v="5285812"/>
    <x v="0"/>
    <n v="25"/>
    <x v="0"/>
    <d v="2022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x v="12857"/>
    <n v="9669697"/>
    <x v="1"/>
    <n v="27"/>
    <x v="0"/>
    <d v="2022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x v="12859"/>
    <n v="7896438"/>
    <x v="0"/>
    <n v="18"/>
    <x v="2"/>
    <d v="2022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x v="12862"/>
    <n v="6590992"/>
    <x v="0"/>
    <n v="29"/>
    <x v="0"/>
    <d v="2022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x v="12865"/>
    <n v="8777080"/>
    <x v="0"/>
    <n v="18"/>
    <x v="2"/>
    <d v="2022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x v="12867"/>
    <n v="173556"/>
    <x v="0"/>
    <n v="27"/>
    <x v="0"/>
    <d v="2022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x v="12868"/>
    <n v="2663638"/>
    <x v="1"/>
    <n v="20"/>
    <x v="0"/>
    <d v="2022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x v="12869"/>
    <n v="454119"/>
    <x v="0"/>
    <n v="56"/>
    <x v="1"/>
    <d v="2022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x v="12870"/>
    <n v="4363469"/>
    <x v="0"/>
    <n v="27"/>
    <x v="0"/>
    <d v="2022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x v="12871"/>
    <n v="7085471"/>
    <x v="1"/>
    <n v="71"/>
    <x v="1"/>
    <d v="2022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x v="12872"/>
    <n v="3928508"/>
    <x v="1"/>
    <n v="26"/>
    <x v="0"/>
    <d v="2022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x v="12873"/>
    <n v="8219382"/>
    <x v="0"/>
    <n v="24"/>
    <x v="0"/>
    <d v="2022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x v="12874"/>
    <n v="4429209"/>
    <x v="1"/>
    <n v="72"/>
    <x v="1"/>
    <d v="2022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x v="12875"/>
    <n v="645883"/>
    <x v="0"/>
    <n v="51"/>
    <x v="1"/>
    <d v="2022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x v="12878"/>
    <n v="4757914"/>
    <x v="0"/>
    <n v="63"/>
    <x v="1"/>
    <d v="2022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x v="12880"/>
    <n v="2242791"/>
    <x v="0"/>
    <n v="28"/>
    <x v="0"/>
    <d v="2022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x v="12883"/>
    <n v="6495448"/>
    <x v="0"/>
    <n v="72"/>
    <x v="1"/>
    <d v="2022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x v="12884"/>
    <n v="4242041"/>
    <x v="0"/>
    <n v="67"/>
    <x v="1"/>
    <d v="2022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x v="12888"/>
    <n v="5769660"/>
    <x v="0"/>
    <n v="27"/>
    <x v="0"/>
    <d v="2022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x v="12891"/>
    <n v="3699808"/>
    <x v="0"/>
    <n v="51"/>
    <x v="1"/>
    <d v="2022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x v="12892"/>
    <n v="446911"/>
    <x v="0"/>
    <n v="24"/>
    <x v="0"/>
    <d v="2022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x v="12893"/>
    <n v="2313214"/>
    <x v="1"/>
    <n v="22"/>
    <x v="0"/>
    <d v="2022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x v="12894"/>
    <n v="355728"/>
    <x v="0"/>
    <n v="18"/>
    <x v="2"/>
    <d v="2022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x v="12895"/>
    <n v="5201530"/>
    <x v="0"/>
    <n v="21"/>
    <x v="0"/>
    <d v="2022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x v="12900"/>
    <n v="89099"/>
    <x v="1"/>
    <n v="68"/>
    <x v="1"/>
    <d v="2022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x v="12900"/>
    <n v="89099"/>
    <x v="1"/>
    <n v="51"/>
    <x v="1"/>
    <d v="2022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x v="12906"/>
    <n v="2253365"/>
    <x v="0"/>
    <n v="23"/>
    <x v="0"/>
    <d v="2022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x v="12906"/>
    <n v="2253365"/>
    <x v="0"/>
    <n v="21"/>
    <x v="0"/>
    <d v="2022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x v="12907"/>
    <n v="8916699"/>
    <x v="0"/>
    <n v="18"/>
    <x v="2"/>
    <d v="2022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x v="12909"/>
    <n v="2507976"/>
    <x v="0"/>
    <n v="73"/>
    <x v="1"/>
    <d v="2022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x v="12911"/>
    <n v="4503194"/>
    <x v="0"/>
    <n v="26"/>
    <x v="0"/>
    <d v="2022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x v="12912"/>
    <n v="8130207"/>
    <x v="1"/>
    <n v="27"/>
    <x v="0"/>
    <d v="2022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x v="12915"/>
    <n v="9362849"/>
    <x v="0"/>
    <n v="71"/>
    <x v="1"/>
    <d v="2022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x v="12919"/>
    <n v="8154275"/>
    <x v="0"/>
    <n v="22"/>
    <x v="0"/>
    <d v="2022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x v="12920"/>
    <n v="9149026"/>
    <x v="0"/>
    <n v="75"/>
    <x v="1"/>
    <d v="2022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x v="12923"/>
    <n v="4454121"/>
    <x v="0"/>
    <n v="62"/>
    <x v="1"/>
    <d v="2022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x v="12925"/>
    <n v="6573750"/>
    <x v="0"/>
    <n v="28"/>
    <x v="0"/>
    <d v="2022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x v="12927"/>
    <n v="2837732"/>
    <x v="0"/>
    <n v="19"/>
    <x v="2"/>
    <d v="2022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x v="12929"/>
    <n v="9027481"/>
    <x v="0"/>
    <n v="57"/>
    <x v="1"/>
    <d v="2022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x v="12930"/>
    <n v="9962407"/>
    <x v="1"/>
    <n v="27"/>
    <x v="0"/>
    <d v="2022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x v="12935"/>
    <n v="8818005"/>
    <x v="0"/>
    <n v="53"/>
    <x v="1"/>
    <d v="2022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x v="12936"/>
    <n v="8476188"/>
    <x v="0"/>
    <n v="27"/>
    <x v="0"/>
    <d v="2022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x v="12937"/>
    <n v="4893199"/>
    <x v="0"/>
    <n v="27"/>
    <x v="0"/>
    <d v="2022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x v="12942"/>
    <n v="5807516"/>
    <x v="1"/>
    <n v="23"/>
    <x v="0"/>
    <d v="2022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x v="12945"/>
    <n v="7543121"/>
    <x v="0"/>
    <n v="27"/>
    <x v="0"/>
    <d v="2022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x v="12949"/>
    <n v="8766349"/>
    <x v="0"/>
    <n v="21"/>
    <x v="0"/>
    <d v="2022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x v="12951"/>
    <n v="5732505"/>
    <x v="0"/>
    <n v="22"/>
    <x v="0"/>
    <d v="2022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x v="12952"/>
    <n v="8082251"/>
    <x v="0"/>
    <n v="53"/>
    <x v="1"/>
    <d v="2022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x v="12952"/>
    <n v="8082251"/>
    <x v="1"/>
    <n v="27"/>
    <x v="0"/>
    <d v="2022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x v="12956"/>
    <n v="7429918"/>
    <x v="0"/>
    <n v="25"/>
    <x v="0"/>
    <d v="2022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x v="12957"/>
    <n v="9483592"/>
    <x v="0"/>
    <n v="21"/>
    <x v="0"/>
    <d v="2022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x v="12963"/>
    <n v="2755272"/>
    <x v="0"/>
    <n v="21"/>
    <x v="0"/>
    <d v="2022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x v="12965"/>
    <n v="125085"/>
    <x v="0"/>
    <n v="25"/>
    <x v="0"/>
    <d v="2022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x v="12966"/>
    <n v="6328125"/>
    <x v="1"/>
    <n v="29"/>
    <x v="0"/>
    <d v="2022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x v="12967"/>
    <n v="8224651"/>
    <x v="1"/>
    <n v="21"/>
    <x v="0"/>
    <d v="2022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x v="12969"/>
    <n v="1155361"/>
    <x v="0"/>
    <n v="54"/>
    <x v="1"/>
    <d v="2022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x v="12971"/>
    <n v="5704950"/>
    <x v="1"/>
    <n v="29"/>
    <x v="0"/>
    <d v="2022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x v="12972"/>
    <n v="343457"/>
    <x v="1"/>
    <n v="22"/>
    <x v="0"/>
    <d v="2022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x v="12974"/>
    <n v="2999764"/>
    <x v="0"/>
    <n v="22"/>
    <x v="0"/>
    <d v="2022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x v="12978"/>
    <n v="2373980"/>
    <x v="0"/>
    <n v="77"/>
    <x v="1"/>
    <d v="2022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x v="12982"/>
    <n v="8470609"/>
    <x v="1"/>
    <n v="18"/>
    <x v="2"/>
    <d v="2022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x v="12983"/>
    <n v="7736523"/>
    <x v="0"/>
    <n v="71"/>
    <x v="1"/>
    <d v="2022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x v="12986"/>
    <n v="9870007"/>
    <x v="0"/>
    <n v="57"/>
    <x v="1"/>
    <d v="2022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x v="12987"/>
    <n v="1068814"/>
    <x v="1"/>
    <n v="19"/>
    <x v="2"/>
    <d v="2022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x v="12988"/>
    <n v="4802217"/>
    <x v="0"/>
    <n v="63"/>
    <x v="1"/>
    <d v="2022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x v="12994"/>
    <n v="9085666"/>
    <x v="0"/>
    <n v="20"/>
    <x v="0"/>
    <d v="2022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x v="12995"/>
    <n v="820143"/>
    <x v="0"/>
    <n v="25"/>
    <x v="0"/>
    <d v="2022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x v="12996"/>
    <n v="8686952"/>
    <x v="1"/>
    <n v="20"/>
    <x v="0"/>
    <d v="2022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x v="12999"/>
    <n v="9208892"/>
    <x v="1"/>
    <n v="22"/>
    <x v="0"/>
    <d v="2022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x v="13000"/>
    <n v="2954383"/>
    <x v="0"/>
    <n v="19"/>
    <x v="2"/>
    <d v="2022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x v="13000"/>
    <n v="2954383"/>
    <x v="0"/>
    <n v="24"/>
    <x v="0"/>
    <d v="2022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x v="13000"/>
    <n v="2954383"/>
    <x v="0"/>
    <n v="28"/>
    <x v="0"/>
    <d v="2022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x v="13001"/>
    <n v="1121472"/>
    <x v="0"/>
    <n v="21"/>
    <x v="0"/>
    <d v="2022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x v="13001"/>
    <n v="1121472"/>
    <x v="0"/>
    <n v="19"/>
    <x v="2"/>
    <d v="2022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x v="13002"/>
    <n v="4769800"/>
    <x v="0"/>
    <n v="20"/>
    <x v="0"/>
    <d v="2022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x v="13003"/>
    <n v="2407496"/>
    <x v="1"/>
    <n v="26"/>
    <x v="0"/>
    <d v="2022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x v="13007"/>
    <n v="7130559"/>
    <x v="0"/>
    <n v="60"/>
    <x v="1"/>
    <d v="2022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x v="13008"/>
    <n v="446291"/>
    <x v="0"/>
    <n v="21"/>
    <x v="0"/>
    <d v="2022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x v="13009"/>
    <n v="9498675"/>
    <x v="0"/>
    <n v="69"/>
    <x v="1"/>
    <d v="2022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x v="13011"/>
    <n v="7312400"/>
    <x v="0"/>
    <n v="27"/>
    <x v="0"/>
    <d v="2022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x v="13014"/>
    <n v="6086776"/>
    <x v="0"/>
    <n v="18"/>
    <x v="2"/>
    <d v="2022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x v="13016"/>
    <n v="5431673"/>
    <x v="0"/>
    <n v="18"/>
    <x v="2"/>
    <d v="2022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x v="13021"/>
    <n v="3949815"/>
    <x v="1"/>
    <n v="27"/>
    <x v="0"/>
    <d v="2022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x v="13022"/>
    <n v="6828072"/>
    <x v="0"/>
    <n v="55"/>
    <x v="1"/>
    <d v="2022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x v="13023"/>
    <n v="3961024"/>
    <x v="0"/>
    <n v="27"/>
    <x v="0"/>
    <d v="2022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x v="13024"/>
    <n v="9860535"/>
    <x v="1"/>
    <n v="18"/>
    <x v="2"/>
    <d v="2022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x v="13025"/>
    <n v="8521687"/>
    <x v="0"/>
    <n v="67"/>
    <x v="1"/>
    <d v="2022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x v="13028"/>
    <n v="4511015"/>
    <x v="0"/>
    <n v="77"/>
    <x v="1"/>
    <d v="2022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x v="13030"/>
    <n v="7731380"/>
    <x v="0"/>
    <n v="56"/>
    <x v="1"/>
    <d v="2022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x v="13031"/>
    <n v="4159321"/>
    <x v="0"/>
    <n v="28"/>
    <x v="0"/>
    <d v="2022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x v="13032"/>
    <n v="5536210"/>
    <x v="1"/>
    <n v="23"/>
    <x v="0"/>
    <d v="2022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x v="13033"/>
    <n v="329031"/>
    <x v="0"/>
    <n v="61"/>
    <x v="1"/>
    <d v="2022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x v="13035"/>
    <n v="9437412"/>
    <x v="0"/>
    <n v="22"/>
    <x v="0"/>
    <d v="2022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x v="13036"/>
    <n v="749921"/>
    <x v="0"/>
    <n v="22"/>
    <x v="0"/>
    <d v="2022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x v="13037"/>
    <n v="8784184"/>
    <x v="0"/>
    <n v="25"/>
    <x v="0"/>
    <d v="2022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x v="13042"/>
    <n v="2717411"/>
    <x v="0"/>
    <n v="19"/>
    <x v="2"/>
    <d v="2022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x v="13044"/>
    <n v="4158988"/>
    <x v="0"/>
    <n v="51"/>
    <x v="1"/>
    <d v="2022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x v="13047"/>
    <n v="1457152"/>
    <x v="1"/>
    <n v="62"/>
    <x v="1"/>
    <d v="2022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x v="13050"/>
    <n v="8107104"/>
    <x v="0"/>
    <n v="19"/>
    <x v="2"/>
    <d v="2022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x v="13052"/>
    <n v="4671850"/>
    <x v="1"/>
    <n v="54"/>
    <x v="1"/>
    <d v="2022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x v="13053"/>
    <n v="9977712"/>
    <x v="1"/>
    <n v="59"/>
    <x v="1"/>
    <d v="2022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x v="13055"/>
    <n v="8807430"/>
    <x v="0"/>
    <n v="23"/>
    <x v="0"/>
    <d v="2022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x v="13056"/>
    <n v="730506"/>
    <x v="0"/>
    <n v="56"/>
    <x v="1"/>
    <d v="2022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x v="13057"/>
    <n v="2438915"/>
    <x v="0"/>
    <n v="56"/>
    <x v="1"/>
    <d v="2022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x v="13058"/>
    <n v="4243205"/>
    <x v="0"/>
    <n v="26"/>
    <x v="0"/>
    <d v="2022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x v="13059"/>
    <n v="2266417"/>
    <x v="0"/>
    <n v="18"/>
    <x v="2"/>
    <d v="2022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x v="13060"/>
    <n v="59607"/>
    <x v="1"/>
    <n v="18"/>
    <x v="2"/>
    <d v="2022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x v="13061"/>
    <n v="6300610"/>
    <x v="0"/>
    <n v="23"/>
    <x v="0"/>
    <d v="2022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x v="13065"/>
    <n v="1056837"/>
    <x v="1"/>
    <n v="74"/>
    <x v="1"/>
    <d v="2022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x v="13068"/>
    <n v="6244518"/>
    <x v="0"/>
    <n v="20"/>
    <x v="0"/>
    <d v="2022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x v="13069"/>
    <n v="1853980"/>
    <x v="0"/>
    <n v="78"/>
    <x v="1"/>
    <d v="2022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x v="13070"/>
    <n v="7299683"/>
    <x v="1"/>
    <n v="62"/>
    <x v="1"/>
    <d v="2022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x v="13071"/>
    <n v="6157370"/>
    <x v="1"/>
    <n v="24"/>
    <x v="0"/>
    <d v="2022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x v="13075"/>
    <n v="9517683"/>
    <x v="1"/>
    <n v="20"/>
    <x v="0"/>
    <d v="2022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x v="13080"/>
    <n v="5127362"/>
    <x v="0"/>
    <n v="18"/>
    <x v="2"/>
    <d v="2022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x v="13083"/>
    <n v="4670631"/>
    <x v="1"/>
    <n v="67"/>
    <x v="1"/>
    <d v="2022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x v="13085"/>
    <n v="4514260"/>
    <x v="0"/>
    <n v="75"/>
    <x v="1"/>
    <d v="2022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x v="13088"/>
    <n v="5114943"/>
    <x v="0"/>
    <n v="29"/>
    <x v="0"/>
    <d v="2022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x v="13089"/>
    <n v="1517686"/>
    <x v="0"/>
    <n v="51"/>
    <x v="1"/>
    <d v="2022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x v="13090"/>
    <n v="1749538"/>
    <x v="0"/>
    <n v="25"/>
    <x v="0"/>
    <d v="2022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x v="13093"/>
    <n v="1154367"/>
    <x v="1"/>
    <n v="25"/>
    <x v="0"/>
    <d v="2022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x v="13094"/>
    <n v="919060"/>
    <x v="0"/>
    <n v="18"/>
    <x v="2"/>
    <d v="2022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x v="13095"/>
    <n v="953270"/>
    <x v="1"/>
    <n v="23"/>
    <x v="0"/>
    <d v="2022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x v="13096"/>
    <n v="2143066"/>
    <x v="0"/>
    <n v="25"/>
    <x v="0"/>
    <d v="2022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x v="13097"/>
    <n v="1743711"/>
    <x v="0"/>
    <n v="58"/>
    <x v="1"/>
    <d v="2022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x v="13098"/>
    <n v="4838491"/>
    <x v="1"/>
    <n v="19"/>
    <x v="2"/>
    <d v="2022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x v="13099"/>
    <n v="8821074"/>
    <x v="0"/>
    <n v="19"/>
    <x v="2"/>
    <d v="2022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x v="13100"/>
    <n v="7171088"/>
    <x v="1"/>
    <n v="21"/>
    <x v="0"/>
    <d v="2022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x v="13101"/>
    <n v="7654776"/>
    <x v="0"/>
    <n v="22"/>
    <x v="0"/>
    <d v="2022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x v="13102"/>
    <n v="7239082"/>
    <x v="0"/>
    <n v="22"/>
    <x v="0"/>
    <d v="2022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x v="13106"/>
    <n v="4508648"/>
    <x v="0"/>
    <n v="28"/>
    <x v="0"/>
    <d v="2022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x v="13106"/>
    <n v="4508648"/>
    <x v="0"/>
    <n v="18"/>
    <x v="2"/>
    <d v="2022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x v="13108"/>
    <n v="5437907"/>
    <x v="0"/>
    <n v="78"/>
    <x v="1"/>
    <d v="2022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x v="13109"/>
    <n v="422153"/>
    <x v="1"/>
    <n v="28"/>
    <x v="0"/>
    <d v="2022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x v="13111"/>
    <n v="6448003"/>
    <x v="1"/>
    <n v="19"/>
    <x v="2"/>
    <d v="2022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x v="13113"/>
    <n v="3864869"/>
    <x v="1"/>
    <n v="20"/>
    <x v="0"/>
    <d v="2022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x v="13114"/>
    <n v="5571419"/>
    <x v="0"/>
    <n v="74"/>
    <x v="1"/>
    <d v="2022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x v="13115"/>
    <n v="2321633"/>
    <x v="0"/>
    <n v="67"/>
    <x v="1"/>
    <d v="2022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x v="13116"/>
    <n v="3285628"/>
    <x v="1"/>
    <n v="23"/>
    <x v="0"/>
    <d v="2022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x v="13120"/>
    <n v="1117787"/>
    <x v="0"/>
    <n v="69"/>
    <x v="1"/>
    <d v="2022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x v="13122"/>
    <n v="6796648"/>
    <x v="1"/>
    <n v="19"/>
    <x v="2"/>
    <d v="2022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x v="13124"/>
    <n v="6602290"/>
    <x v="0"/>
    <n v="57"/>
    <x v="1"/>
    <d v="2022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x v="13125"/>
    <n v="2657653"/>
    <x v="0"/>
    <n v="58"/>
    <x v="1"/>
    <d v="2022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x v="13131"/>
    <n v="8248824"/>
    <x v="0"/>
    <n v="53"/>
    <x v="1"/>
    <d v="2022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x v="13132"/>
    <n v="9806671"/>
    <x v="0"/>
    <n v="26"/>
    <x v="0"/>
    <d v="2022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x v="13133"/>
    <n v="5354366"/>
    <x v="0"/>
    <n v="29"/>
    <x v="0"/>
    <d v="2022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x v="13134"/>
    <n v="3490928"/>
    <x v="0"/>
    <n v="51"/>
    <x v="1"/>
    <d v="2022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x v="13138"/>
    <n v="3537764"/>
    <x v="0"/>
    <n v="24"/>
    <x v="0"/>
    <d v="2022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x v="13140"/>
    <n v="4477548"/>
    <x v="1"/>
    <n v="28"/>
    <x v="0"/>
    <d v="2022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x v="13141"/>
    <n v="1451920"/>
    <x v="0"/>
    <n v="22"/>
    <x v="0"/>
    <d v="2022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x v="13142"/>
    <n v="760654"/>
    <x v="0"/>
    <n v="74"/>
    <x v="1"/>
    <d v="2022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x v="13145"/>
    <n v="6990633"/>
    <x v="1"/>
    <n v="75"/>
    <x v="1"/>
    <d v="2022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x v="13147"/>
    <n v="3970187"/>
    <x v="0"/>
    <n v="22"/>
    <x v="0"/>
    <d v="2022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x v="13149"/>
    <n v="9832497"/>
    <x v="1"/>
    <n v="26"/>
    <x v="0"/>
    <d v="2022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x v="13152"/>
    <n v="5997413"/>
    <x v="0"/>
    <n v="24"/>
    <x v="0"/>
    <d v="2022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x v="13153"/>
    <n v="29288"/>
    <x v="0"/>
    <n v="54"/>
    <x v="1"/>
    <d v="2022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x v="13156"/>
    <n v="8305973"/>
    <x v="0"/>
    <n v="24"/>
    <x v="0"/>
    <d v="2022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x v="13157"/>
    <n v="122057"/>
    <x v="1"/>
    <n v="25"/>
    <x v="0"/>
    <d v="2022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x v="13159"/>
    <n v="5688973"/>
    <x v="1"/>
    <n v="68"/>
    <x v="1"/>
    <d v="2022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x v="13161"/>
    <n v="2385613"/>
    <x v="0"/>
    <n v="18"/>
    <x v="2"/>
    <d v="2022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x v="13162"/>
    <n v="8437892"/>
    <x v="1"/>
    <n v="27"/>
    <x v="0"/>
    <d v="2022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x v="13164"/>
    <n v="239841"/>
    <x v="0"/>
    <n v="67"/>
    <x v="1"/>
    <d v="2022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x v="13165"/>
    <n v="9160647"/>
    <x v="0"/>
    <n v="24"/>
    <x v="0"/>
    <d v="2022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x v="13166"/>
    <n v="6056332"/>
    <x v="0"/>
    <n v="24"/>
    <x v="0"/>
    <d v="2022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x v="13168"/>
    <n v="9168628"/>
    <x v="0"/>
    <n v="23"/>
    <x v="0"/>
    <d v="2022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x v="13172"/>
    <n v="4406044"/>
    <x v="0"/>
    <n v="20"/>
    <x v="0"/>
    <d v="2022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x v="13173"/>
    <n v="5461434"/>
    <x v="1"/>
    <n v="22"/>
    <x v="0"/>
    <d v="2022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x v="13174"/>
    <n v="9112331"/>
    <x v="0"/>
    <n v="68"/>
    <x v="1"/>
    <d v="2022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x v="13175"/>
    <n v="7818596"/>
    <x v="0"/>
    <n v="22"/>
    <x v="0"/>
    <d v="2022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x v="13176"/>
    <n v="1507800"/>
    <x v="0"/>
    <n v="56"/>
    <x v="1"/>
    <d v="2022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x v="13178"/>
    <n v="793520"/>
    <x v="0"/>
    <n v="72"/>
    <x v="1"/>
    <d v="2022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x v="13179"/>
    <n v="6654407"/>
    <x v="0"/>
    <n v="25"/>
    <x v="0"/>
    <d v="2022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x v="13180"/>
    <n v="3863075"/>
    <x v="0"/>
    <n v="28"/>
    <x v="0"/>
    <d v="2022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x v="13181"/>
    <n v="8935765"/>
    <x v="1"/>
    <n v="25"/>
    <x v="0"/>
    <d v="2022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x v="13182"/>
    <n v="6271700"/>
    <x v="0"/>
    <n v="51"/>
    <x v="1"/>
    <d v="2022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x v="13183"/>
    <n v="4948083"/>
    <x v="1"/>
    <n v="22"/>
    <x v="0"/>
    <d v="2022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x v="13184"/>
    <n v="4320580"/>
    <x v="1"/>
    <n v="72"/>
    <x v="1"/>
    <d v="2022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x v="13185"/>
    <n v="4217499"/>
    <x v="0"/>
    <n v="29"/>
    <x v="0"/>
    <d v="2022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x v="13185"/>
    <n v="4217499"/>
    <x v="0"/>
    <n v="72"/>
    <x v="1"/>
    <d v="2022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x v="13186"/>
    <n v="162713"/>
    <x v="1"/>
    <n v="21"/>
    <x v="0"/>
    <d v="2022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x v="13193"/>
    <n v="6214537"/>
    <x v="0"/>
    <n v="70"/>
    <x v="1"/>
    <d v="2022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x v="13195"/>
    <n v="7159837"/>
    <x v="0"/>
    <n v="19"/>
    <x v="2"/>
    <d v="2022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x v="13196"/>
    <n v="1907586"/>
    <x v="0"/>
    <n v="62"/>
    <x v="1"/>
    <d v="2022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x v="13197"/>
    <n v="3478142"/>
    <x v="0"/>
    <n v="21"/>
    <x v="0"/>
    <d v="2022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x v="13203"/>
    <n v="6629923"/>
    <x v="0"/>
    <n v="72"/>
    <x v="1"/>
    <d v="2022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x v="13204"/>
    <n v="5766836"/>
    <x v="0"/>
    <n v="74"/>
    <x v="1"/>
    <d v="2022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x v="13205"/>
    <n v="7516288"/>
    <x v="0"/>
    <n v="22"/>
    <x v="0"/>
    <d v="2022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x v="13207"/>
    <n v="7848619"/>
    <x v="0"/>
    <n v="67"/>
    <x v="1"/>
    <d v="2022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x v="13208"/>
    <n v="4565534"/>
    <x v="0"/>
    <n v="78"/>
    <x v="1"/>
    <d v="2022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x v="13209"/>
    <n v="7490702"/>
    <x v="1"/>
    <n v="21"/>
    <x v="0"/>
    <d v="2022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x v="13210"/>
    <n v="2953450"/>
    <x v="0"/>
    <n v="20"/>
    <x v="0"/>
    <d v="2022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x v="13211"/>
    <n v="4466856"/>
    <x v="0"/>
    <n v="27"/>
    <x v="0"/>
    <d v="2022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x v="13215"/>
    <n v="1479851"/>
    <x v="0"/>
    <n v="29"/>
    <x v="0"/>
    <d v="2022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x v="13217"/>
    <n v="3501260"/>
    <x v="1"/>
    <n v="23"/>
    <x v="0"/>
    <d v="2022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x v="13220"/>
    <n v="5057326"/>
    <x v="0"/>
    <n v="27"/>
    <x v="0"/>
    <d v="2022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x v="13220"/>
    <n v="5057326"/>
    <x v="0"/>
    <n v="25"/>
    <x v="0"/>
    <d v="2022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x v="13220"/>
    <n v="5057326"/>
    <x v="0"/>
    <n v="27"/>
    <x v="0"/>
    <d v="2022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x v="13221"/>
    <n v="8867807"/>
    <x v="0"/>
    <n v="64"/>
    <x v="1"/>
    <d v="2022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x v="13222"/>
    <n v="9236888"/>
    <x v="0"/>
    <n v="61"/>
    <x v="1"/>
    <d v="2022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x v="13222"/>
    <n v="9236888"/>
    <x v="0"/>
    <n v="28"/>
    <x v="0"/>
    <d v="2022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x v="13224"/>
    <n v="7374782"/>
    <x v="1"/>
    <n v="26"/>
    <x v="0"/>
    <d v="2022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x v="13224"/>
    <n v="7374782"/>
    <x v="0"/>
    <n v="25"/>
    <x v="0"/>
    <d v="2022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x v="13225"/>
    <n v="8623632"/>
    <x v="1"/>
    <n v="57"/>
    <x v="1"/>
    <d v="2022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x v="13227"/>
    <n v="5051672"/>
    <x v="0"/>
    <n v="67"/>
    <x v="1"/>
    <d v="2022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x v="13228"/>
    <n v="6010620"/>
    <x v="1"/>
    <n v="21"/>
    <x v="0"/>
    <d v="2022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x v="13229"/>
    <n v="2963173"/>
    <x v="0"/>
    <n v="29"/>
    <x v="0"/>
    <d v="2022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x v="13229"/>
    <n v="2963173"/>
    <x v="1"/>
    <n v="25"/>
    <x v="0"/>
    <d v="2022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x v="13229"/>
    <n v="2963173"/>
    <x v="1"/>
    <n v="56"/>
    <x v="1"/>
    <d v="2022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x v="13229"/>
    <n v="2963173"/>
    <x v="1"/>
    <n v="66"/>
    <x v="1"/>
    <d v="2022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x v="13231"/>
    <n v="454962"/>
    <x v="0"/>
    <n v="22"/>
    <x v="0"/>
    <d v="2022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x v="13232"/>
    <n v="4139068"/>
    <x v="1"/>
    <n v="74"/>
    <x v="1"/>
    <d v="2022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x v="13236"/>
    <n v="3724067"/>
    <x v="1"/>
    <n v="58"/>
    <x v="1"/>
    <d v="2022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x v="13237"/>
    <n v="2888359"/>
    <x v="0"/>
    <n v="18"/>
    <x v="2"/>
    <d v="2022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x v="13241"/>
    <n v="2890678"/>
    <x v="0"/>
    <n v="57"/>
    <x v="1"/>
    <d v="2022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x v="13244"/>
    <n v="5897432"/>
    <x v="1"/>
    <n v="66"/>
    <x v="1"/>
    <d v="2022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x v="13248"/>
    <n v="4210503"/>
    <x v="0"/>
    <n v="23"/>
    <x v="0"/>
    <d v="2022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x v="13249"/>
    <n v="8658127"/>
    <x v="0"/>
    <n v="22"/>
    <x v="0"/>
    <d v="2022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x v="13250"/>
    <n v="210560"/>
    <x v="0"/>
    <n v="76"/>
    <x v="1"/>
    <d v="2022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x v="13251"/>
    <n v="5450956"/>
    <x v="1"/>
    <n v="29"/>
    <x v="0"/>
    <d v="2022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x v="13252"/>
    <n v="2223791"/>
    <x v="0"/>
    <n v="65"/>
    <x v="1"/>
    <d v="2022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x v="13256"/>
    <n v="3155000"/>
    <x v="0"/>
    <n v="78"/>
    <x v="1"/>
    <d v="2022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x v="13256"/>
    <n v="3155000"/>
    <x v="1"/>
    <n v="60"/>
    <x v="1"/>
    <d v="2022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x v="13257"/>
    <n v="7498408"/>
    <x v="0"/>
    <n v="28"/>
    <x v="0"/>
    <d v="2022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x v="13259"/>
    <n v="708268"/>
    <x v="0"/>
    <n v="20"/>
    <x v="0"/>
    <d v="2022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x v="13260"/>
    <n v="1345979"/>
    <x v="1"/>
    <n v="23"/>
    <x v="0"/>
    <d v="2022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x v="13261"/>
    <n v="4695421"/>
    <x v="0"/>
    <n v="18"/>
    <x v="2"/>
    <d v="2022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x v="13262"/>
    <n v="8783611"/>
    <x v="0"/>
    <n v="29"/>
    <x v="0"/>
    <d v="2022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x v="13268"/>
    <n v="3884103"/>
    <x v="1"/>
    <n v="29"/>
    <x v="0"/>
    <d v="2022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x v="13269"/>
    <n v="4204191"/>
    <x v="1"/>
    <n v="22"/>
    <x v="0"/>
    <d v="2022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x v="13271"/>
    <n v="8876910"/>
    <x v="1"/>
    <n v="27"/>
    <x v="0"/>
    <d v="2022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x v="13272"/>
    <n v="7606398"/>
    <x v="1"/>
    <n v="26"/>
    <x v="0"/>
    <d v="2022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x v="13273"/>
    <n v="1648423"/>
    <x v="1"/>
    <n v="69"/>
    <x v="1"/>
    <d v="2022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x v="13277"/>
    <n v="7940823"/>
    <x v="1"/>
    <n v="27"/>
    <x v="0"/>
    <d v="2022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x v="13278"/>
    <n v="1292528"/>
    <x v="0"/>
    <n v="26"/>
    <x v="0"/>
    <d v="2022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x v="13278"/>
    <n v="1292528"/>
    <x v="0"/>
    <n v="19"/>
    <x v="2"/>
    <d v="2022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x v="13282"/>
    <n v="1663704"/>
    <x v="1"/>
    <n v="21"/>
    <x v="0"/>
    <d v="2022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x v="13284"/>
    <n v="7435834"/>
    <x v="0"/>
    <n v="27"/>
    <x v="0"/>
    <d v="2022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x v="13285"/>
    <n v="9760962"/>
    <x v="0"/>
    <n v="60"/>
    <x v="1"/>
    <d v="2022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x v="13285"/>
    <n v="9760962"/>
    <x v="0"/>
    <n v="21"/>
    <x v="0"/>
    <d v="2022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x v="13288"/>
    <n v="7588826"/>
    <x v="0"/>
    <n v="57"/>
    <x v="1"/>
    <d v="2022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x v="13298"/>
    <n v="1327114"/>
    <x v="0"/>
    <n v="25"/>
    <x v="0"/>
    <d v="2022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x v="13300"/>
    <n v="7832236"/>
    <x v="0"/>
    <n v="55"/>
    <x v="1"/>
    <d v="2022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x v="13301"/>
    <n v="5245724"/>
    <x v="0"/>
    <n v="25"/>
    <x v="0"/>
    <d v="2022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x v="13302"/>
    <n v="6311027"/>
    <x v="1"/>
    <n v="78"/>
    <x v="1"/>
    <d v="2022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x v="13303"/>
    <n v="6186345"/>
    <x v="0"/>
    <n v="29"/>
    <x v="0"/>
    <d v="2022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x v="13307"/>
    <n v="6794689"/>
    <x v="0"/>
    <n v="66"/>
    <x v="1"/>
    <d v="2022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x v="13313"/>
    <n v="2529277"/>
    <x v="0"/>
    <n v="51"/>
    <x v="1"/>
    <d v="2022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x v="13320"/>
    <n v="5343219"/>
    <x v="0"/>
    <n v="70"/>
    <x v="1"/>
    <d v="2022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x v="13322"/>
    <n v="4712891"/>
    <x v="1"/>
    <n v="19"/>
    <x v="2"/>
    <d v="2022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x v="13322"/>
    <n v="4712891"/>
    <x v="0"/>
    <n v="73"/>
    <x v="1"/>
    <d v="2022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x v="13324"/>
    <n v="3661673"/>
    <x v="0"/>
    <n v="21"/>
    <x v="0"/>
    <d v="2022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x v="13325"/>
    <n v="9968945"/>
    <x v="0"/>
    <n v="21"/>
    <x v="0"/>
    <d v="2022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x v="13326"/>
    <n v="9334347"/>
    <x v="0"/>
    <n v="51"/>
    <x v="1"/>
    <d v="2022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x v="13329"/>
    <n v="4970350"/>
    <x v="0"/>
    <n v="21"/>
    <x v="0"/>
    <d v="2022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x v="13332"/>
    <n v="956065"/>
    <x v="1"/>
    <n v="19"/>
    <x v="2"/>
    <d v="2022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x v="13335"/>
    <n v="369628"/>
    <x v="1"/>
    <n v="77"/>
    <x v="1"/>
    <d v="2022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x v="13336"/>
    <n v="406817"/>
    <x v="0"/>
    <n v="28"/>
    <x v="0"/>
    <d v="2022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x v="13342"/>
    <n v="8197962"/>
    <x v="1"/>
    <n v="27"/>
    <x v="0"/>
    <d v="2022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x v="13343"/>
    <n v="1156798"/>
    <x v="1"/>
    <n v="25"/>
    <x v="0"/>
    <d v="2022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x v="13344"/>
    <n v="4305218"/>
    <x v="0"/>
    <n v="26"/>
    <x v="0"/>
    <d v="2022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x v="13349"/>
    <n v="6739760"/>
    <x v="0"/>
    <n v="22"/>
    <x v="0"/>
    <d v="2022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x v="13350"/>
    <n v="6285862"/>
    <x v="1"/>
    <n v="24"/>
    <x v="0"/>
    <d v="2022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x v="13351"/>
    <n v="9481719"/>
    <x v="0"/>
    <n v="28"/>
    <x v="0"/>
    <d v="2022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x v="13353"/>
    <n v="5503005"/>
    <x v="1"/>
    <n v="26"/>
    <x v="0"/>
    <d v="2022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x v="13354"/>
    <n v="205237"/>
    <x v="1"/>
    <n v="51"/>
    <x v="1"/>
    <d v="2022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x v="13356"/>
    <n v="5080811"/>
    <x v="1"/>
    <n v="27"/>
    <x v="0"/>
    <d v="2022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x v="13358"/>
    <n v="7068366"/>
    <x v="0"/>
    <n v="62"/>
    <x v="1"/>
    <d v="2022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x v="13360"/>
    <n v="7712548"/>
    <x v="0"/>
    <n v="24"/>
    <x v="0"/>
    <d v="2022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x v="13365"/>
    <n v="7354316"/>
    <x v="0"/>
    <n v="23"/>
    <x v="0"/>
    <d v="2022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x v="13366"/>
    <n v="419880"/>
    <x v="1"/>
    <n v="22"/>
    <x v="0"/>
    <d v="2022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x v="13368"/>
    <n v="2645853"/>
    <x v="0"/>
    <n v="26"/>
    <x v="0"/>
    <d v="2022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x v="13371"/>
    <n v="6964335"/>
    <x v="0"/>
    <n v="65"/>
    <x v="1"/>
    <d v="2022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x v="13372"/>
    <n v="226521"/>
    <x v="0"/>
    <n v="18"/>
    <x v="2"/>
    <d v="2022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x v="13373"/>
    <n v="8918261"/>
    <x v="0"/>
    <n v="22"/>
    <x v="0"/>
    <d v="2022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x v="13374"/>
    <n v="8575382"/>
    <x v="1"/>
    <n v="25"/>
    <x v="0"/>
    <d v="2022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x v="13376"/>
    <n v="2070833"/>
    <x v="0"/>
    <n v="55"/>
    <x v="1"/>
    <d v="2022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x v="13377"/>
    <n v="1010513"/>
    <x v="1"/>
    <n v="25"/>
    <x v="0"/>
    <d v="2022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x v="13378"/>
    <n v="2556920"/>
    <x v="0"/>
    <n v="21"/>
    <x v="0"/>
    <d v="2022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x v="13379"/>
    <n v="1242372"/>
    <x v="0"/>
    <n v="20"/>
    <x v="0"/>
    <d v="2022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x v="13380"/>
    <n v="6945211"/>
    <x v="1"/>
    <n v="20"/>
    <x v="0"/>
    <d v="2022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x v="13381"/>
    <n v="7826953"/>
    <x v="0"/>
    <n v="56"/>
    <x v="1"/>
    <d v="2022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x v="13382"/>
    <n v="3698750"/>
    <x v="0"/>
    <n v="24"/>
    <x v="0"/>
    <d v="2022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x v="13388"/>
    <n v="3489431"/>
    <x v="0"/>
    <n v="25"/>
    <x v="0"/>
    <d v="2022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x v="13389"/>
    <n v="7806776"/>
    <x v="1"/>
    <n v="27"/>
    <x v="0"/>
    <d v="2022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x v="13390"/>
    <n v="2496408"/>
    <x v="0"/>
    <n v="61"/>
    <x v="1"/>
    <d v="2022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x v="13391"/>
    <n v="7255168"/>
    <x v="0"/>
    <n v="26"/>
    <x v="0"/>
    <d v="2022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x v="13392"/>
    <n v="8539527"/>
    <x v="0"/>
    <n v="28"/>
    <x v="0"/>
    <d v="2022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x v="13395"/>
    <n v="2019897"/>
    <x v="1"/>
    <n v="25"/>
    <x v="0"/>
    <d v="2022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x v="13396"/>
    <n v="2922395"/>
    <x v="0"/>
    <n v="26"/>
    <x v="0"/>
    <d v="2022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x v="13399"/>
    <n v="5212658"/>
    <x v="0"/>
    <n v="22"/>
    <x v="0"/>
    <d v="2022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x v="13400"/>
    <n v="2463634"/>
    <x v="1"/>
    <n v="57"/>
    <x v="1"/>
    <d v="2022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x v="13401"/>
    <n v="1453934"/>
    <x v="0"/>
    <n v="68"/>
    <x v="1"/>
    <d v="2022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x v="13402"/>
    <n v="4199130"/>
    <x v="0"/>
    <n v="24"/>
    <x v="0"/>
    <d v="2022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x v="13405"/>
    <n v="6043487"/>
    <x v="0"/>
    <n v="29"/>
    <x v="0"/>
    <d v="2022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x v="13406"/>
    <n v="3802617"/>
    <x v="1"/>
    <n v="70"/>
    <x v="1"/>
    <d v="2022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x v="13407"/>
    <n v="9184165"/>
    <x v="0"/>
    <n v="26"/>
    <x v="0"/>
    <d v="2022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x v="13407"/>
    <n v="9184165"/>
    <x v="0"/>
    <n v="24"/>
    <x v="0"/>
    <d v="2022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x v="13408"/>
    <n v="841534"/>
    <x v="0"/>
    <n v="72"/>
    <x v="1"/>
    <d v="2022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x v="13410"/>
    <n v="323837"/>
    <x v="0"/>
    <n v="18"/>
    <x v="2"/>
    <d v="2022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x v="13412"/>
    <n v="6787753"/>
    <x v="0"/>
    <n v="28"/>
    <x v="0"/>
    <d v="2022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x v="13414"/>
    <n v="9193264"/>
    <x v="1"/>
    <n v="21"/>
    <x v="0"/>
    <d v="2022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x v="13415"/>
    <n v="6474229"/>
    <x v="0"/>
    <n v="24"/>
    <x v="0"/>
    <d v="2022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x v="13416"/>
    <n v="7385978"/>
    <x v="0"/>
    <n v="28"/>
    <x v="0"/>
    <d v="2022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x v="13420"/>
    <n v="8370277"/>
    <x v="0"/>
    <n v="25"/>
    <x v="0"/>
    <d v="2022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x v="13420"/>
    <n v="8370277"/>
    <x v="0"/>
    <n v="23"/>
    <x v="0"/>
    <d v="2022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x v="13427"/>
    <n v="2729626"/>
    <x v="0"/>
    <n v="24"/>
    <x v="0"/>
    <d v="2022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x v="13428"/>
    <n v="786917"/>
    <x v="0"/>
    <n v="69"/>
    <x v="1"/>
    <d v="2022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x v="13431"/>
    <n v="2826234"/>
    <x v="0"/>
    <n v="56"/>
    <x v="1"/>
    <d v="2022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x v="13432"/>
    <n v="9277422"/>
    <x v="1"/>
    <n v="29"/>
    <x v="0"/>
    <d v="2022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x v="13433"/>
    <n v="5428121"/>
    <x v="1"/>
    <n v="77"/>
    <x v="1"/>
    <d v="2022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x v="13434"/>
    <n v="5098785"/>
    <x v="0"/>
    <n v="27"/>
    <x v="0"/>
    <d v="2022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x v="13438"/>
    <n v="5409460"/>
    <x v="0"/>
    <n v="19"/>
    <x v="2"/>
    <d v="2022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x v="13439"/>
    <n v="5131851"/>
    <x v="0"/>
    <n v="61"/>
    <x v="1"/>
    <d v="2022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x v="13439"/>
    <n v="5131851"/>
    <x v="0"/>
    <n v="29"/>
    <x v="0"/>
    <d v="2022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x v="13441"/>
    <n v="3353578"/>
    <x v="0"/>
    <n v="23"/>
    <x v="0"/>
    <d v="2022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x v="13442"/>
    <n v="7777041"/>
    <x v="0"/>
    <n v="29"/>
    <x v="0"/>
    <d v="2022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x v="13443"/>
    <n v="7729646"/>
    <x v="0"/>
    <n v="52"/>
    <x v="1"/>
    <d v="2022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x v="13446"/>
    <n v="8900920"/>
    <x v="0"/>
    <n v="23"/>
    <x v="0"/>
    <d v="2022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x v="13447"/>
    <n v="4363958"/>
    <x v="0"/>
    <n v="25"/>
    <x v="0"/>
    <d v="2022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x v="13448"/>
    <n v="8597768"/>
    <x v="0"/>
    <n v="26"/>
    <x v="0"/>
    <d v="2022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x v="13451"/>
    <n v="8298267"/>
    <x v="0"/>
    <n v="19"/>
    <x v="2"/>
    <d v="2022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x v="13452"/>
    <n v="9548530"/>
    <x v="0"/>
    <n v="27"/>
    <x v="0"/>
    <d v="2022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x v="13453"/>
    <n v="7193277"/>
    <x v="0"/>
    <n v="55"/>
    <x v="1"/>
    <d v="2022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x v="13459"/>
    <n v="5107072"/>
    <x v="1"/>
    <n v="73"/>
    <x v="1"/>
    <d v="2022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x v="13460"/>
    <n v="7641837"/>
    <x v="0"/>
    <n v="27"/>
    <x v="0"/>
    <d v="2022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x v="13461"/>
    <n v="1037999"/>
    <x v="0"/>
    <n v="70"/>
    <x v="1"/>
    <d v="2022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x v="13462"/>
    <n v="7139924"/>
    <x v="0"/>
    <n v="77"/>
    <x v="1"/>
    <d v="2022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x v="13463"/>
    <n v="3806694"/>
    <x v="0"/>
    <n v="60"/>
    <x v="1"/>
    <d v="2022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x v="13466"/>
    <n v="5952768"/>
    <x v="1"/>
    <n v="64"/>
    <x v="1"/>
    <d v="2022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x v="13468"/>
    <n v="7646518"/>
    <x v="0"/>
    <n v="23"/>
    <x v="0"/>
    <d v="2022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x v="13471"/>
    <n v="3140660"/>
    <x v="0"/>
    <n v="19"/>
    <x v="2"/>
    <d v="2022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x v="13471"/>
    <n v="3140660"/>
    <x v="0"/>
    <n v="56"/>
    <x v="1"/>
    <d v="2022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x v="13473"/>
    <n v="2176793"/>
    <x v="0"/>
    <n v="21"/>
    <x v="0"/>
    <d v="2022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x v="13475"/>
    <n v="7879620"/>
    <x v="0"/>
    <n v="54"/>
    <x v="1"/>
    <d v="2022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x v="13477"/>
    <n v="8631892"/>
    <x v="1"/>
    <n v="24"/>
    <x v="0"/>
    <d v="2022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x v="13478"/>
    <n v="8021110"/>
    <x v="0"/>
    <n v="65"/>
    <x v="1"/>
    <d v="2022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x v="13479"/>
    <n v="1185812"/>
    <x v="0"/>
    <n v="22"/>
    <x v="0"/>
    <d v="2022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x v="13480"/>
    <n v="2361787"/>
    <x v="0"/>
    <n v="64"/>
    <x v="1"/>
    <d v="2022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x v="13481"/>
    <n v="3283515"/>
    <x v="0"/>
    <n v="28"/>
    <x v="0"/>
    <d v="2022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x v="13481"/>
    <n v="3283515"/>
    <x v="0"/>
    <n v="18"/>
    <x v="2"/>
    <d v="2022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x v="13482"/>
    <n v="8076054"/>
    <x v="1"/>
    <n v="27"/>
    <x v="0"/>
    <d v="2022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x v="13483"/>
    <n v="425008"/>
    <x v="0"/>
    <n v="69"/>
    <x v="1"/>
    <d v="2022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x v="13486"/>
    <n v="5881585"/>
    <x v="0"/>
    <n v="60"/>
    <x v="1"/>
    <d v="2022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x v="13487"/>
    <n v="4621892"/>
    <x v="0"/>
    <n v="57"/>
    <x v="1"/>
    <d v="2022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x v="13491"/>
    <n v="2136554"/>
    <x v="0"/>
    <n v="51"/>
    <x v="1"/>
    <d v="2022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x v="13492"/>
    <n v="4753980"/>
    <x v="0"/>
    <n v="29"/>
    <x v="0"/>
    <d v="2022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x v="13493"/>
    <n v="995191"/>
    <x v="0"/>
    <n v="60"/>
    <x v="1"/>
    <d v="2022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x v="13494"/>
    <n v="453111"/>
    <x v="0"/>
    <n v="23"/>
    <x v="0"/>
    <d v="2022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x v="13497"/>
    <n v="8076062"/>
    <x v="1"/>
    <n v="19"/>
    <x v="2"/>
    <d v="2022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x v="13499"/>
    <n v="4376764"/>
    <x v="0"/>
    <n v="28"/>
    <x v="0"/>
    <d v="2022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x v="13505"/>
    <n v="1809887"/>
    <x v="0"/>
    <n v="23"/>
    <x v="0"/>
    <d v="2022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x v="13506"/>
    <n v="7961360"/>
    <x v="0"/>
    <n v="29"/>
    <x v="0"/>
    <d v="2022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x v="13507"/>
    <n v="5037643"/>
    <x v="0"/>
    <n v="68"/>
    <x v="1"/>
    <d v="2022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x v="13508"/>
    <n v="5867156"/>
    <x v="0"/>
    <n v="74"/>
    <x v="1"/>
    <d v="2022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x v="13509"/>
    <n v="2565296"/>
    <x v="0"/>
    <n v="56"/>
    <x v="1"/>
    <d v="2022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x v="13512"/>
    <n v="8213738"/>
    <x v="0"/>
    <n v="56"/>
    <x v="1"/>
    <d v="2022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x v="13513"/>
    <n v="579201"/>
    <x v="1"/>
    <n v="69"/>
    <x v="1"/>
    <d v="2022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x v="13516"/>
    <n v="4033138"/>
    <x v="0"/>
    <n v="73"/>
    <x v="1"/>
    <d v="2022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x v="13517"/>
    <n v="2590997"/>
    <x v="0"/>
    <n v="21"/>
    <x v="0"/>
    <d v="2022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x v="13518"/>
    <n v="6929913"/>
    <x v="0"/>
    <n v="25"/>
    <x v="0"/>
    <d v="2022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x v="13519"/>
    <n v="309908"/>
    <x v="0"/>
    <n v="28"/>
    <x v="0"/>
    <d v="2022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x v="13520"/>
    <n v="1820209"/>
    <x v="0"/>
    <n v="19"/>
    <x v="2"/>
    <d v="2022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x v="13521"/>
    <n v="6449158"/>
    <x v="0"/>
    <n v="22"/>
    <x v="0"/>
    <d v="2022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x v="13523"/>
    <n v="5051536"/>
    <x v="0"/>
    <n v="22"/>
    <x v="0"/>
    <d v="2022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x v="13524"/>
    <n v="9526068"/>
    <x v="0"/>
    <n v="27"/>
    <x v="0"/>
    <d v="2022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x v="13526"/>
    <n v="2381842"/>
    <x v="0"/>
    <n v="69"/>
    <x v="1"/>
    <d v="2022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x v="13527"/>
    <n v="9038879"/>
    <x v="0"/>
    <n v="22"/>
    <x v="0"/>
    <d v="2022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x v="13528"/>
    <n v="8839189"/>
    <x v="1"/>
    <n v="28"/>
    <x v="0"/>
    <d v="2022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x v="13529"/>
    <n v="5269571"/>
    <x v="0"/>
    <n v="26"/>
    <x v="0"/>
    <d v="2022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x v="13536"/>
    <n v="7493717"/>
    <x v="0"/>
    <n v="74"/>
    <x v="1"/>
    <d v="2022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x v="13539"/>
    <n v="5057657"/>
    <x v="0"/>
    <n v="28"/>
    <x v="0"/>
    <d v="2022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x v="13539"/>
    <n v="5057657"/>
    <x v="0"/>
    <n v="53"/>
    <x v="1"/>
    <d v="2022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x v="13542"/>
    <n v="2879234"/>
    <x v="0"/>
    <n v="25"/>
    <x v="0"/>
    <d v="2022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x v="13543"/>
    <n v="6596408"/>
    <x v="0"/>
    <n v="26"/>
    <x v="0"/>
    <d v="2022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x v="13545"/>
    <n v="3042069"/>
    <x v="0"/>
    <n v="60"/>
    <x v="1"/>
    <d v="2022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x v="13547"/>
    <n v="5891815"/>
    <x v="0"/>
    <n v="27"/>
    <x v="0"/>
    <d v="2022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x v="13548"/>
    <n v="3314236"/>
    <x v="0"/>
    <n v="64"/>
    <x v="1"/>
    <d v="2022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x v="13549"/>
    <n v="4782522"/>
    <x v="0"/>
    <n v="25"/>
    <x v="0"/>
    <d v="2022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x v="13556"/>
    <n v="4911642"/>
    <x v="1"/>
    <n v="28"/>
    <x v="0"/>
    <d v="2022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x v="13557"/>
    <n v="9433902"/>
    <x v="0"/>
    <n v="74"/>
    <x v="1"/>
    <d v="2022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x v="13559"/>
    <n v="5557740"/>
    <x v="1"/>
    <n v="23"/>
    <x v="0"/>
    <d v="2022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x v="13562"/>
    <n v="9905097"/>
    <x v="1"/>
    <n v="25"/>
    <x v="0"/>
    <d v="2022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x v="13568"/>
    <n v="4574215"/>
    <x v="0"/>
    <n v="28"/>
    <x v="0"/>
    <d v="2022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x v="13572"/>
    <n v="1676852"/>
    <x v="0"/>
    <n v="26"/>
    <x v="0"/>
    <d v="2022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x v="13572"/>
    <n v="1676852"/>
    <x v="0"/>
    <n v="19"/>
    <x v="2"/>
    <d v="2022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x v="13573"/>
    <n v="3911780"/>
    <x v="0"/>
    <n v="23"/>
    <x v="0"/>
    <d v="2022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x v="13574"/>
    <n v="361100"/>
    <x v="0"/>
    <n v="67"/>
    <x v="1"/>
    <d v="2022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x v="13577"/>
    <n v="3747061"/>
    <x v="0"/>
    <n v="29"/>
    <x v="0"/>
    <d v="2022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x v="13578"/>
    <n v="4388420"/>
    <x v="0"/>
    <n v="22"/>
    <x v="0"/>
    <d v="2022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x v="13579"/>
    <n v="451104"/>
    <x v="0"/>
    <n v="19"/>
    <x v="2"/>
    <d v="2022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x v="13581"/>
    <n v="3405913"/>
    <x v="0"/>
    <n v="29"/>
    <x v="0"/>
    <d v="2022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x v="13583"/>
    <n v="7435802"/>
    <x v="0"/>
    <n v="76"/>
    <x v="1"/>
    <d v="2022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x v="13585"/>
    <n v="513468"/>
    <x v="1"/>
    <n v="27"/>
    <x v="0"/>
    <d v="2022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x v="13588"/>
    <n v="7326999"/>
    <x v="0"/>
    <n v="61"/>
    <x v="1"/>
    <d v="2022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x v="13589"/>
    <n v="916252"/>
    <x v="0"/>
    <n v="76"/>
    <x v="1"/>
    <d v="2022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x v="13591"/>
    <n v="1844933"/>
    <x v="1"/>
    <n v="27"/>
    <x v="0"/>
    <d v="2022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x v="13594"/>
    <n v="4709716"/>
    <x v="0"/>
    <n v="22"/>
    <x v="0"/>
    <d v="2022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x v="13595"/>
    <n v="2170809"/>
    <x v="0"/>
    <n v="54"/>
    <x v="1"/>
    <d v="2022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x v="13596"/>
    <n v="8434776"/>
    <x v="0"/>
    <n v="26"/>
    <x v="0"/>
    <d v="2022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x v="13597"/>
    <n v="9607322"/>
    <x v="0"/>
    <n v="76"/>
    <x v="1"/>
    <d v="2022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x v="13599"/>
    <n v="9384645"/>
    <x v="0"/>
    <n v="18"/>
    <x v="2"/>
    <d v="2022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x v="13600"/>
    <n v="2875904"/>
    <x v="0"/>
    <n v="53"/>
    <x v="1"/>
    <d v="2022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x v="13601"/>
    <n v="6647525"/>
    <x v="0"/>
    <n v="23"/>
    <x v="0"/>
    <d v="2022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x v="13604"/>
    <n v="2273527"/>
    <x v="0"/>
    <n v="53"/>
    <x v="1"/>
    <d v="2022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x v="13607"/>
    <n v="3475118"/>
    <x v="1"/>
    <n v="25"/>
    <x v="0"/>
    <d v="2022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x v="13608"/>
    <n v="4039106"/>
    <x v="0"/>
    <n v="23"/>
    <x v="0"/>
    <d v="2022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x v="13609"/>
    <n v="9224821"/>
    <x v="0"/>
    <n v="27"/>
    <x v="0"/>
    <d v="2022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x v="13612"/>
    <n v="1837612"/>
    <x v="1"/>
    <n v="19"/>
    <x v="2"/>
    <d v="2022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x v="13614"/>
    <n v="7159283"/>
    <x v="0"/>
    <n v="26"/>
    <x v="0"/>
    <d v="2022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x v="13615"/>
    <n v="5419864"/>
    <x v="0"/>
    <n v="23"/>
    <x v="0"/>
    <d v="2022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x v="13616"/>
    <n v="4624469"/>
    <x v="0"/>
    <n v="18"/>
    <x v="2"/>
    <d v="2022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x v="13619"/>
    <n v="7428650"/>
    <x v="1"/>
    <n v="58"/>
    <x v="1"/>
    <d v="2022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x v="13620"/>
    <n v="495331"/>
    <x v="0"/>
    <n v="63"/>
    <x v="1"/>
    <d v="2022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x v="13621"/>
    <n v="7286392"/>
    <x v="0"/>
    <n v="54"/>
    <x v="1"/>
    <d v="2022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x v="13623"/>
    <n v="8855595"/>
    <x v="1"/>
    <n v="18"/>
    <x v="2"/>
    <d v="2022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x v="13625"/>
    <n v="4596571"/>
    <x v="0"/>
    <n v="20"/>
    <x v="0"/>
    <d v="2022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x v="13627"/>
    <n v="8554307"/>
    <x v="0"/>
    <n v="24"/>
    <x v="0"/>
    <d v="2022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x v="13628"/>
    <n v="4248475"/>
    <x v="0"/>
    <n v="72"/>
    <x v="1"/>
    <d v="2022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x v="13628"/>
    <n v="4248475"/>
    <x v="0"/>
    <n v="52"/>
    <x v="1"/>
    <d v="2022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x v="13628"/>
    <n v="4248475"/>
    <x v="0"/>
    <n v="25"/>
    <x v="0"/>
    <d v="2022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x v="13632"/>
    <n v="9473989"/>
    <x v="0"/>
    <n v="18"/>
    <x v="2"/>
    <d v="2022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x v="13635"/>
    <n v="5254841"/>
    <x v="0"/>
    <n v="20"/>
    <x v="0"/>
    <d v="2022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x v="13636"/>
    <n v="6423889"/>
    <x v="0"/>
    <n v="69"/>
    <x v="1"/>
    <d v="2022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x v="13639"/>
    <n v="5252079"/>
    <x v="0"/>
    <n v="27"/>
    <x v="0"/>
    <d v="2022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x v="13640"/>
    <n v="2662155"/>
    <x v="0"/>
    <n v="24"/>
    <x v="0"/>
    <d v="2022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x v="13647"/>
    <n v="9015378"/>
    <x v="0"/>
    <n v="19"/>
    <x v="2"/>
    <d v="2022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x v="13650"/>
    <n v="5270792"/>
    <x v="1"/>
    <n v="23"/>
    <x v="0"/>
    <d v="2022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x v="13652"/>
    <n v="6207338"/>
    <x v="0"/>
    <n v="20"/>
    <x v="0"/>
    <d v="2022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x v="13653"/>
    <n v="1591006"/>
    <x v="1"/>
    <n v="21"/>
    <x v="0"/>
    <d v="2022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x v="13656"/>
    <n v="6580429"/>
    <x v="0"/>
    <n v="21"/>
    <x v="0"/>
    <d v="2022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x v="13657"/>
    <n v="5598999"/>
    <x v="0"/>
    <n v="21"/>
    <x v="0"/>
    <d v="2022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x v="13660"/>
    <n v="5111675"/>
    <x v="0"/>
    <n v="23"/>
    <x v="0"/>
    <d v="2022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x v="13661"/>
    <n v="8826206"/>
    <x v="0"/>
    <n v="54"/>
    <x v="1"/>
    <d v="2022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x v="13664"/>
    <n v="4514870"/>
    <x v="1"/>
    <n v="64"/>
    <x v="1"/>
    <d v="2022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x v="13665"/>
    <n v="4994765"/>
    <x v="1"/>
    <n v="25"/>
    <x v="0"/>
    <d v="2022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x v="13666"/>
    <n v="781058"/>
    <x v="1"/>
    <n v="61"/>
    <x v="1"/>
    <d v="2022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x v="13667"/>
    <n v="8542642"/>
    <x v="0"/>
    <n v="59"/>
    <x v="1"/>
    <d v="2022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x v="13670"/>
    <n v="916532"/>
    <x v="0"/>
    <n v="70"/>
    <x v="1"/>
    <d v="2022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x v="13671"/>
    <n v="5383207"/>
    <x v="1"/>
    <n v="29"/>
    <x v="0"/>
    <d v="2022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x v="13673"/>
    <n v="34530"/>
    <x v="0"/>
    <n v="28"/>
    <x v="0"/>
    <d v="2022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x v="13676"/>
    <n v="3440374"/>
    <x v="1"/>
    <n v="63"/>
    <x v="1"/>
    <d v="2022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x v="13677"/>
    <n v="7855646"/>
    <x v="0"/>
    <n v="18"/>
    <x v="2"/>
    <d v="2022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x v="13678"/>
    <n v="2990941"/>
    <x v="0"/>
    <n v="53"/>
    <x v="1"/>
    <d v="2022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x v="13679"/>
    <n v="5561284"/>
    <x v="1"/>
    <n v="63"/>
    <x v="1"/>
    <d v="2022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x v="13680"/>
    <n v="4479725"/>
    <x v="1"/>
    <n v="63"/>
    <x v="1"/>
    <d v="2022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x v="13682"/>
    <n v="929242"/>
    <x v="0"/>
    <n v="18"/>
    <x v="2"/>
    <d v="2022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x v="13683"/>
    <n v="9805868"/>
    <x v="0"/>
    <n v="58"/>
    <x v="1"/>
    <d v="2022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x v="13684"/>
    <n v="1784767"/>
    <x v="0"/>
    <n v="58"/>
    <x v="1"/>
    <d v="2022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x v="13685"/>
    <n v="6529918"/>
    <x v="1"/>
    <n v="52"/>
    <x v="1"/>
    <d v="2022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x v="13685"/>
    <n v="6529918"/>
    <x v="0"/>
    <n v="24"/>
    <x v="0"/>
    <d v="2022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x v="13687"/>
    <n v="9807024"/>
    <x v="0"/>
    <n v="25"/>
    <x v="0"/>
    <d v="2022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x v="13688"/>
    <n v="4328676"/>
    <x v="1"/>
    <n v="77"/>
    <x v="1"/>
    <d v="2022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x v="13690"/>
    <n v="4555905"/>
    <x v="0"/>
    <n v="26"/>
    <x v="0"/>
    <d v="2022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x v="13692"/>
    <n v="8572585"/>
    <x v="0"/>
    <n v="25"/>
    <x v="0"/>
    <d v="2022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x v="13694"/>
    <n v="430169"/>
    <x v="0"/>
    <n v="22"/>
    <x v="0"/>
    <d v="2022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x v="13695"/>
    <n v="2311848"/>
    <x v="1"/>
    <n v="24"/>
    <x v="0"/>
    <d v="2022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x v="13699"/>
    <n v="1801444"/>
    <x v="0"/>
    <n v="25"/>
    <x v="0"/>
    <d v="2022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x v="13700"/>
    <n v="4665888"/>
    <x v="1"/>
    <n v="54"/>
    <x v="1"/>
    <d v="2022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x v="13704"/>
    <n v="7222207"/>
    <x v="0"/>
    <n v="56"/>
    <x v="1"/>
    <d v="2022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x v="13706"/>
    <n v="8655052"/>
    <x v="0"/>
    <n v="18"/>
    <x v="2"/>
    <d v="2022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x v="13707"/>
    <n v="6849304"/>
    <x v="0"/>
    <n v="28"/>
    <x v="0"/>
    <d v="2022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x v="13712"/>
    <n v="5307562"/>
    <x v="0"/>
    <n v="29"/>
    <x v="0"/>
    <d v="2022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x v="13714"/>
    <n v="5508786"/>
    <x v="0"/>
    <n v="65"/>
    <x v="1"/>
    <d v="2022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x v="13717"/>
    <n v="4984918"/>
    <x v="0"/>
    <n v="72"/>
    <x v="1"/>
    <d v="2022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x v="13718"/>
    <n v="811130"/>
    <x v="0"/>
    <n v="20"/>
    <x v="0"/>
    <d v="2022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x v="13719"/>
    <n v="9190708"/>
    <x v="0"/>
    <n v="61"/>
    <x v="1"/>
    <d v="2022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x v="13721"/>
    <n v="8888878"/>
    <x v="0"/>
    <n v="78"/>
    <x v="1"/>
    <d v="2022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x v="13722"/>
    <n v="6134683"/>
    <x v="0"/>
    <n v="22"/>
    <x v="0"/>
    <d v="2022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x v="13723"/>
    <n v="1478611"/>
    <x v="1"/>
    <n v="61"/>
    <x v="1"/>
    <d v="2022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x v="13724"/>
    <n v="8428737"/>
    <x v="1"/>
    <n v="28"/>
    <x v="0"/>
    <d v="2022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x v="13728"/>
    <n v="4856205"/>
    <x v="0"/>
    <n v="20"/>
    <x v="0"/>
    <d v="2022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x v="13729"/>
    <n v="7278304"/>
    <x v="1"/>
    <n v="75"/>
    <x v="1"/>
    <d v="2022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x v="13730"/>
    <n v="835342"/>
    <x v="0"/>
    <n v="26"/>
    <x v="0"/>
    <d v="2022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x v="13730"/>
    <n v="835342"/>
    <x v="0"/>
    <n v="21"/>
    <x v="0"/>
    <d v="2022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x v="13731"/>
    <n v="7054000"/>
    <x v="1"/>
    <n v="19"/>
    <x v="2"/>
    <d v="2022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x v="13732"/>
    <n v="8104364"/>
    <x v="0"/>
    <n v="60"/>
    <x v="1"/>
    <d v="2022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x v="13733"/>
    <n v="2579985"/>
    <x v="0"/>
    <n v="28"/>
    <x v="0"/>
    <d v="2022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x v="13734"/>
    <n v="125713"/>
    <x v="0"/>
    <n v="29"/>
    <x v="0"/>
    <d v="2022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x v="13736"/>
    <n v="7406427"/>
    <x v="0"/>
    <n v="28"/>
    <x v="0"/>
    <d v="2022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x v="13737"/>
    <n v="4757670"/>
    <x v="0"/>
    <n v="28"/>
    <x v="0"/>
    <d v="2022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x v="13738"/>
    <n v="1676778"/>
    <x v="0"/>
    <n v="22"/>
    <x v="0"/>
    <d v="2022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x v="13742"/>
    <n v="4748474"/>
    <x v="1"/>
    <n v="64"/>
    <x v="1"/>
    <d v="2022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x v="13745"/>
    <n v="597841"/>
    <x v="0"/>
    <n v="23"/>
    <x v="0"/>
    <d v="2022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x v="13746"/>
    <n v="7204972"/>
    <x v="1"/>
    <n v="26"/>
    <x v="0"/>
    <d v="2022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x v="13750"/>
    <n v="4008111"/>
    <x v="1"/>
    <n v="68"/>
    <x v="1"/>
    <d v="2022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x v="13751"/>
    <n v="779866"/>
    <x v="0"/>
    <n v="70"/>
    <x v="1"/>
    <d v="2022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x v="13752"/>
    <n v="7205028"/>
    <x v="1"/>
    <n v="25"/>
    <x v="0"/>
    <d v="2022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x v="13753"/>
    <n v="5075426"/>
    <x v="0"/>
    <n v="74"/>
    <x v="1"/>
    <d v="2022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x v="13754"/>
    <n v="7069315"/>
    <x v="0"/>
    <n v="71"/>
    <x v="1"/>
    <d v="2022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x v="13756"/>
    <n v="1583045"/>
    <x v="0"/>
    <n v="29"/>
    <x v="0"/>
    <d v="2022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x v="13759"/>
    <n v="5697481"/>
    <x v="0"/>
    <n v="51"/>
    <x v="1"/>
    <d v="2022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x v="13760"/>
    <n v="8752891"/>
    <x v="1"/>
    <n v="71"/>
    <x v="1"/>
    <d v="2022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x v="13762"/>
    <n v="9381957"/>
    <x v="0"/>
    <n v="23"/>
    <x v="0"/>
    <d v="2022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x v="13763"/>
    <n v="9057193"/>
    <x v="0"/>
    <n v="29"/>
    <x v="0"/>
    <d v="2022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x v="13764"/>
    <n v="7122860"/>
    <x v="0"/>
    <n v="29"/>
    <x v="0"/>
    <d v="2022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x v="13764"/>
    <n v="7122860"/>
    <x v="1"/>
    <n v="59"/>
    <x v="1"/>
    <d v="2022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x v="13766"/>
    <n v="7938176"/>
    <x v="0"/>
    <n v="51"/>
    <x v="1"/>
    <d v="2022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x v="13769"/>
    <n v="9857251"/>
    <x v="1"/>
    <n v="23"/>
    <x v="0"/>
    <d v="2022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x v="13770"/>
    <n v="8775311"/>
    <x v="1"/>
    <n v="20"/>
    <x v="0"/>
    <d v="2022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x v="13771"/>
    <n v="1694034"/>
    <x v="0"/>
    <n v="29"/>
    <x v="0"/>
    <d v="2022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x v="13772"/>
    <n v="3129851"/>
    <x v="1"/>
    <n v="74"/>
    <x v="1"/>
    <d v="2022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x v="13773"/>
    <n v="8499885"/>
    <x v="0"/>
    <n v="62"/>
    <x v="1"/>
    <d v="2022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x v="13777"/>
    <n v="1943433"/>
    <x v="0"/>
    <n v="21"/>
    <x v="0"/>
    <d v="2022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x v="13779"/>
    <n v="750989"/>
    <x v="0"/>
    <n v="24"/>
    <x v="0"/>
    <d v="2022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x v="13780"/>
    <n v="4979695"/>
    <x v="0"/>
    <n v="78"/>
    <x v="1"/>
    <d v="2022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x v="13781"/>
    <n v="1079438"/>
    <x v="0"/>
    <n v="60"/>
    <x v="1"/>
    <d v="2022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x v="13783"/>
    <n v="2389125"/>
    <x v="1"/>
    <n v="19"/>
    <x v="2"/>
    <d v="2022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x v="13785"/>
    <n v="6326125"/>
    <x v="0"/>
    <n v="29"/>
    <x v="0"/>
    <d v="2022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x v="13789"/>
    <n v="9298601"/>
    <x v="0"/>
    <n v="73"/>
    <x v="1"/>
    <d v="2022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x v="13795"/>
    <n v="1187343"/>
    <x v="1"/>
    <n v="27"/>
    <x v="0"/>
    <d v="2022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x v="13796"/>
    <n v="8784079"/>
    <x v="0"/>
    <n v="26"/>
    <x v="0"/>
    <d v="2022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x v="13798"/>
    <n v="3771436"/>
    <x v="0"/>
    <n v="23"/>
    <x v="0"/>
    <d v="2022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x v="13799"/>
    <n v="9026248"/>
    <x v="1"/>
    <n v="71"/>
    <x v="1"/>
    <d v="2022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x v="13800"/>
    <n v="1164019"/>
    <x v="0"/>
    <n v="19"/>
    <x v="2"/>
    <d v="2022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x v="13801"/>
    <n v="8865921"/>
    <x v="0"/>
    <n v="29"/>
    <x v="0"/>
    <d v="2022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x v="13802"/>
    <n v="5450802"/>
    <x v="1"/>
    <n v="18"/>
    <x v="2"/>
    <d v="2022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x v="13805"/>
    <n v="5824327"/>
    <x v="0"/>
    <n v="24"/>
    <x v="0"/>
    <d v="2022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x v="13806"/>
    <n v="309363"/>
    <x v="0"/>
    <n v="27"/>
    <x v="0"/>
    <d v="2022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x v="13808"/>
    <n v="4065253"/>
    <x v="1"/>
    <n v="72"/>
    <x v="1"/>
    <d v="2022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x v="13809"/>
    <n v="9892546"/>
    <x v="0"/>
    <n v="52"/>
    <x v="1"/>
    <d v="2022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x v="13810"/>
    <n v="6440942"/>
    <x v="0"/>
    <n v="25"/>
    <x v="0"/>
    <d v="2022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x v="13811"/>
    <n v="2802626"/>
    <x v="0"/>
    <n v="59"/>
    <x v="1"/>
    <d v="2022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x v="13812"/>
    <n v="1910199"/>
    <x v="0"/>
    <n v="70"/>
    <x v="1"/>
    <d v="2022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x v="13813"/>
    <n v="8636180"/>
    <x v="1"/>
    <n v="66"/>
    <x v="1"/>
    <d v="2022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x v="13813"/>
    <n v="8636180"/>
    <x v="1"/>
    <n v="52"/>
    <x v="1"/>
    <d v="2022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x v="13820"/>
    <n v="883556"/>
    <x v="1"/>
    <n v="18"/>
    <x v="2"/>
    <d v="2022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x v="13823"/>
    <n v="4521661"/>
    <x v="0"/>
    <n v="22"/>
    <x v="0"/>
    <d v="2022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x v="13824"/>
    <n v="804218"/>
    <x v="0"/>
    <n v="22"/>
    <x v="0"/>
    <d v="2022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x v="13825"/>
    <n v="4283660"/>
    <x v="1"/>
    <n v="19"/>
    <x v="2"/>
    <d v="2022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x v="13831"/>
    <n v="3580159"/>
    <x v="1"/>
    <n v="24"/>
    <x v="0"/>
    <d v="2022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x v="13834"/>
    <n v="5305684"/>
    <x v="0"/>
    <n v="55"/>
    <x v="1"/>
    <d v="2022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x v="13835"/>
    <n v="6218038"/>
    <x v="0"/>
    <n v="22"/>
    <x v="0"/>
    <d v="2022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x v="13836"/>
    <n v="1307765"/>
    <x v="0"/>
    <n v="29"/>
    <x v="0"/>
    <d v="2022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x v="13839"/>
    <n v="6412459"/>
    <x v="1"/>
    <n v="74"/>
    <x v="1"/>
    <d v="2022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x v="13840"/>
    <n v="9132299"/>
    <x v="0"/>
    <n v="20"/>
    <x v="0"/>
    <d v="2022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x v="13841"/>
    <n v="5765159"/>
    <x v="1"/>
    <n v="58"/>
    <x v="1"/>
    <d v="2022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x v="13842"/>
    <n v="4152205"/>
    <x v="0"/>
    <n v="27"/>
    <x v="0"/>
    <d v="2022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x v="13844"/>
    <n v="4829955"/>
    <x v="0"/>
    <n v="28"/>
    <x v="0"/>
    <d v="2022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x v="13847"/>
    <n v="9723015"/>
    <x v="0"/>
    <n v="21"/>
    <x v="0"/>
    <d v="2022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x v="13848"/>
    <n v="3968580"/>
    <x v="0"/>
    <n v="22"/>
    <x v="0"/>
    <d v="2022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x v="13849"/>
    <n v="504326"/>
    <x v="0"/>
    <n v="21"/>
    <x v="0"/>
    <d v="2022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x v="13850"/>
    <n v="7417403"/>
    <x v="1"/>
    <n v="24"/>
    <x v="0"/>
    <d v="2022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x v="13851"/>
    <n v="9563056"/>
    <x v="0"/>
    <n v="25"/>
    <x v="0"/>
    <d v="2022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x v="13854"/>
    <n v="332690"/>
    <x v="1"/>
    <n v="26"/>
    <x v="0"/>
    <d v="2022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x v="13855"/>
    <n v="4579066"/>
    <x v="0"/>
    <n v="24"/>
    <x v="0"/>
    <d v="2022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x v="13856"/>
    <n v="3402539"/>
    <x v="1"/>
    <n v="28"/>
    <x v="0"/>
    <d v="2022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x v="13858"/>
    <n v="4724507"/>
    <x v="0"/>
    <n v="73"/>
    <x v="1"/>
    <d v="2022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x v="13860"/>
    <n v="3003972"/>
    <x v="1"/>
    <n v="23"/>
    <x v="0"/>
    <d v="2022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x v="13860"/>
    <n v="3003972"/>
    <x v="0"/>
    <n v="18"/>
    <x v="2"/>
    <d v="2022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x v="13861"/>
    <n v="8819383"/>
    <x v="0"/>
    <n v="53"/>
    <x v="1"/>
    <d v="2022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x v="13863"/>
    <n v="7330045"/>
    <x v="0"/>
    <n v="58"/>
    <x v="1"/>
    <d v="2022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x v="13866"/>
    <n v="7347885"/>
    <x v="1"/>
    <n v="69"/>
    <x v="1"/>
    <d v="2022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x v="13868"/>
    <n v="4554593"/>
    <x v="1"/>
    <n v="22"/>
    <x v="0"/>
    <d v="2022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x v="13871"/>
    <n v="2775144"/>
    <x v="1"/>
    <n v="72"/>
    <x v="1"/>
    <d v="2022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x v="13871"/>
    <n v="2775144"/>
    <x v="1"/>
    <n v="71"/>
    <x v="1"/>
    <d v="2022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x v="13873"/>
    <n v="4972608"/>
    <x v="1"/>
    <n v="58"/>
    <x v="1"/>
    <d v="2022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x v="13874"/>
    <n v="6050608"/>
    <x v="0"/>
    <n v="21"/>
    <x v="0"/>
    <d v="2022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x v="13877"/>
    <n v="5244855"/>
    <x v="0"/>
    <n v="70"/>
    <x v="1"/>
    <d v="2022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x v="13878"/>
    <n v="5973595"/>
    <x v="0"/>
    <n v="27"/>
    <x v="0"/>
    <d v="2022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x v="13881"/>
    <n v="9728601"/>
    <x v="0"/>
    <n v="69"/>
    <x v="1"/>
    <d v="2022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x v="13885"/>
    <n v="3445004"/>
    <x v="1"/>
    <n v="29"/>
    <x v="0"/>
    <d v="2022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x v="13885"/>
    <n v="3445004"/>
    <x v="1"/>
    <n v="52"/>
    <x v="1"/>
    <d v="2022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x v="13886"/>
    <n v="249000"/>
    <x v="0"/>
    <n v="21"/>
    <x v="0"/>
    <d v="2022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x v="13887"/>
    <n v="2294983"/>
    <x v="0"/>
    <n v="65"/>
    <x v="1"/>
    <d v="2022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x v="13889"/>
    <n v="6040626"/>
    <x v="0"/>
    <n v="27"/>
    <x v="0"/>
    <d v="2022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x v="13890"/>
    <n v="2773821"/>
    <x v="1"/>
    <n v="68"/>
    <x v="1"/>
    <d v="2022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x v="13891"/>
    <n v="8455118"/>
    <x v="0"/>
    <n v="28"/>
    <x v="0"/>
    <d v="2022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x v="13895"/>
    <n v="8715000"/>
    <x v="0"/>
    <n v="52"/>
    <x v="1"/>
    <d v="2022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x v="13897"/>
    <n v="7574468"/>
    <x v="0"/>
    <n v="66"/>
    <x v="1"/>
    <d v="2022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x v="13899"/>
    <n v="1898986"/>
    <x v="1"/>
    <n v="61"/>
    <x v="1"/>
    <d v="2022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x v="13900"/>
    <n v="8803106"/>
    <x v="1"/>
    <n v="71"/>
    <x v="1"/>
    <d v="2022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x v="13904"/>
    <n v="1237537"/>
    <x v="0"/>
    <n v="57"/>
    <x v="1"/>
    <d v="2022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x v="13905"/>
    <n v="8430718"/>
    <x v="0"/>
    <n v="28"/>
    <x v="0"/>
    <d v="2022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x v="13906"/>
    <n v="3444772"/>
    <x v="1"/>
    <n v="75"/>
    <x v="1"/>
    <d v="2022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x v="13909"/>
    <n v="6726909"/>
    <x v="1"/>
    <n v="62"/>
    <x v="1"/>
    <d v="2022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x v="13910"/>
    <n v="3110022"/>
    <x v="0"/>
    <n v="18"/>
    <x v="2"/>
    <d v="2022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x v="13912"/>
    <n v="4372578"/>
    <x v="0"/>
    <n v="74"/>
    <x v="1"/>
    <d v="2022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x v="13913"/>
    <n v="2876490"/>
    <x v="0"/>
    <n v="19"/>
    <x v="2"/>
    <d v="2022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x v="13914"/>
    <n v="8557276"/>
    <x v="1"/>
    <n v="28"/>
    <x v="0"/>
    <d v="2022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x v="13916"/>
    <n v="4305282"/>
    <x v="1"/>
    <n v="22"/>
    <x v="0"/>
    <d v="2022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x v="13919"/>
    <n v="7742512"/>
    <x v="0"/>
    <n v="57"/>
    <x v="1"/>
    <d v="2022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x v="13920"/>
    <n v="7895655"/>
    <x v="0"/>
    <n v="77"/>
    <x v="1"/>
    <d v="2022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x v="13921"/>
    <n v="1602180"/>
    <x v="1"/>
    <n v="22"/>
    <x v="0"/>
    <d v="2022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x v="13923"/>
    <n v="3135860"/>
    <x v="0"/>
    <n v="61"/>
    <x v="1"/>
    <d v="2022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x v="13924"/>
    <n v="6265625"/>
    <x v="0"/>
    <n v="19"/>
    <x v="2"/>
    <d v="2022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x v="13927"/>
    <n v="9604938"/>
    <x v="0"/>
    <n v="28"/>
    <x v="0"/>
    <d v="2022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x v="13929"/>
    <n v="6172631"/>
    <x v="0"/>
    <n v="59"/>
    <x v="1"/>
    <d v="2022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x v="13931"/>
    <n v="9796312"/>
    <x v="1"/>
    <n v="52"/>
    <x v="1"/>
    <d v="2022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x v="13931"/>
    <n v="9796312"/>
    <x v="0"/>
    <n v="29"/>
    <x v="0"/>
    <d v="2022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x v="13932"/>
    <n v="5794418"/>
    <x v="0"/>
    <n v="56"/>
    <x v="1"/>
    <d v="2022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x v="13935"/>
    <n v="8367248"/>
    <x v="0"/>
    <n v="54"/>
    <x v="1"/>
    <d v="2022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x v="13937"/>
    <n v="6080130"/>
    <x v="1"/>
    <n v="75"/>
    <x v="1"/>
    <d v="2022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x v="13938"/>
    <n v="6821389"/>
    <x v="0"/>
    <n v="71"/>
    <x v="1"/>
    <d v="2022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x v="13943"/>
    <n v="4778580"/>
    <x v="0"/>
    <n v="63"/>
    <x v="1"/>
    <d v="2022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x v="13944"/>
    <n v="2157372"/>
    <x v="0"/>
    <n v="25"/>
    <x v="0"/>
    <d v="2022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x v="13945"/>
    <n v="4267607"/>
    <x v="0"/>
    <n v="27"/>
    <x v="0"/>
    <d v="2022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x v="13946"/>
    <n v="3427760"/>
    <x v="1"/>
    <n v="75"/>
    <x v="1"/>
    <d v="2022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x v="13947"/>
    <n v="926444"/>
    <x v="1"/>
    <n v="65"/>
    <x v="1"/>
    <d v="2022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x v="13948"/>
    <n v="9257110"/>
    <x v="0"/>
    <n v="23"/>
    <x v="0"/>
    <d v="2022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x v="13950"/>
    <n v="253034"/>
    <x v="1"/>
    <n v="26"/>
    <x v="0"/>
    <d v="2022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x v="13952"/>
    <n v="6670543"/>
    <x v="1"/>
    <n v="27"/>
    <x v="0"/>
    <d v="2022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x v="13953"/>
    <n v="8548433"/>
    <x v="0"/>
    <n v="27"/>
    <x v="0"/>
    <d v="2022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x v="13954"/>
    <n v="6323675"/>
    <x v="0"/>
    <n v="19"/>
    <x v="2"/>
    <d v="2022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x v="13962"/>
    <n v="9204498"/>
    <x v="1"/>
    <n v="64"/>
    <x v="1"/>
    <d v="2022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x v="13964"/>
    <n v="3874340"/>
    <x v="1"/>
    <n v="68"/>
    <x v="1"/>
    <d v="2022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x v="13965"/>
    <n v="9676440"/>
    <x v="0"/>
    <n v="27"/>
    <x v="0"/>
    <d v="2022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x v="13966"/>
    <n v="5486228"/>
    <x v="1"/>
    <n v="27"/>
    <x v="0"/>
    <d v="2022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x v="13970"/>
    <n v="4742161"/>
    <x v="1"/>
    <n v="18"/>
    <x v="2"/>
    <d v="2022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x v="13971"/>
    <n v="1211303"/>
    <x v="0"/>
    <n v="74"/>
    <x v="1"/>
    <d v="2022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x v="13975"/>
    <n v="9432350"/>
    <x v="1"/>
    <n v="24"/>
    <x v="0"/>
    <d v="2022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x v="13980"/>
    <n v="691258"/>
    <x v="0"/>
    <n v="21"/>
    <x v="0"/>
    <d v="2022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x v="13982"/>
    <n v="9238036"/>
    <x v="0"/>
    <n v="54"/>
    <x v="1"/>
    <d v="2022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x v="13983"/>
    <n v="7364487"/>
    <x v="0"/>
    <n v="78"/>
    <x v="1"/>
    <d v="2022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x v="13985"/>
    <n v="7257445"/>
    <x v="0"/>
    <n v="78"/>
    <x v="1"/>
    <d v="2022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x v="13988"/>
    <n v="6292295"/>
    <x v="1"/>
    <n v="52"/>
    <x v="1"/>
    <d v="2022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x v="13989"/>
    <n v="8748273"/>
    <x v="0"/>
    <n v="23"/>
    <x v="0"/>
    <d v="2022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x v="13990"/>
    <n v="8784550"/>
    <x v="1"/>
    <n v="60"/>
    <x v="1"/>
    <d v="2022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x v="13994"/>
    <n v="9773996"/>
    <x v="0"/>
    <n v="19"/>
    <x v="2"/>
    <d v="2022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x v="13996"/>
    <n v="7140833"/>
    <x v="0"/>
    <n v="21"/>
    <x v="0"/>
    <d v="2022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x v="13997"/>
    <n v="6138703"/>
    <x v="0"/>
    <n v="54"/>
    <x v="1"/>
    <d v="2022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x v="13998"/>
    <n v="6255619"/>
    <x v="0"/>
    <n v="27"/>
    <x v="0"/>
    <d v="2022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x v="13999"/>
    <n v="3505049"/>
    <x v="1"/>
    <n v="25"/>
    <x v="0"/>
    <d v="2022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x v="14000"/>
    <n v="5696159"/>
    <x v="1"/>
    <n v="23"/>
    <x v="0"/>
    <d v="2022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x v="14003"/>
    <n v="740052"/>
    <x v="0"/>
    <n v="23"/>
    <x v="0"/>
    <d v="2022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x v="14006"/>
    <n v="2461900"/>
    <x v="0"/>
    <n v="52"/>
    <x v="1"/>
    <d v="2022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x v="14011"/>
    <n v="8208398"/>
    <x v="0"/>
    <n v="58"/>
    <x v="1"/>
    <d v="2022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x v="14013"/>
    <n v="7847107"/>
    <x v="1"/>
    <n v="61"/>
    <x v="1"/>
    <d v="2022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x v="14014"/>
    <n v="2867376"/>
    <x v="0"/>
    <n v="24"/>
    <x v="0"/>
    <d v="2022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x v="14015"/>
    <n v="2224525"/>
    <x v="1"/>
    <n v="26"/>
    <x v="0"/>
    <d v="2022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x v="14016"/>
    <n v="4779472"/>
    <x v="0"/>
    <n v="29"/>
    <x v="0"/>
    <d v="2022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x v="14017"/>
    <n v="8222796"/>
    <x v="1"/>
    <n v="64"/>
    <x v="1"/>
    <d v="2022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x v="14018"/>
    <n v="2775427"/>
    <x v="0"/>
    <n v="63"/>
    <x v="1"/>
    <d v="2022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x v="14020"/>
    <n v="299634"/>
    <x v="0"/>
    <n v="28"/>
    <x v="0"/>
    <d v="2022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x v="14020"/>
    <n v="299634"/>
    <x v="0"/>
    <n v="69"/>
    <x v="1"/>
    <d v="2022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x v="14023"/>
    <n v="5413168"/>
    <x v="0"/>
    <n v="28"/>
    <x v="0"/>
    <d v="2022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x v="14029"/>
    <n v="7687470"/>
    <x v="0"/>
    <n v="75"/>
    <x v="1"/>
    <d v="2022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x v="14033"/>
    <n v="6268683"/>
    <x v="0"/>
    <n v="22"/>
    <x v="0"/>
    <d v="2022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x v="14036"/>
    <n v="1515405"/>
    <x v="0"/>
    <n v="74"/>
    <x v="1"/>
    <d v="2022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x v="14038"/>
    <n v="9616795"/>
    <x v="1"/>
    <n v="54"/>
    <x v="1"/>
    <d v="2022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x v="14039"/>
    <n v="8566765"/>
    <x v="0"/>
    <n v="26"/>
    <x v="0"/>
    <d v="2022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x v="14039"/>
    <n v="8566765"/>
    <x v="0"/>
    <n v="21"/>
    <x v="0"/>
    <d v="2022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x v="14040"/>
    <n v="4238067"/>
    <x v="1"/>
    <n v="27"/>
    <x v="0"/>
    <d v="2022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x v="14041"/>
    <n v="8488545"/>
    <x v="0"/>
    <n v="29"/>
    <x v="0"/>
    <d v="2022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x v="14042"/>
    <n v="8173829"/>
    <x v="0"/>
    <n v="76"/>
    <x v="1"/>
    <d v="2022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x v="14043"/>
    <n v="3824473"/>
    <x v="0"/>
    <n v="60"/>
    <x v="1"/>
    <d v="2022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x v="14044"/>
    <n v="7483866"/>
    <x v="0"/>
    <n v="58"/>
    <x v="1"/>
    <d v="2022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x v="14045"/>
    <n v="5268277"/>
    <x v="1"/>
    <n v="27"/>
    <x v="0"/>
    <d v="2022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x v="14048"/>
    <n v="7586897"/>
    <x v="0"/>
    <n v="19"/>
    <x v="2"/>
    <d v="2022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x v="14050"/>
    <n v="7311519"/>
    <x v="0"/>
    <n v="26"/>
    <x v="0"/>
    <d v="2022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x v="14053"/>
    <n v="1802200"/>
    <x v="1"/>
    <n v="74"/>
    <x v="1"/>
    <d v="2022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x v="14056"/>
    <n v="6877720"/>
    <x v="0"/>
    <n v="69"/>
    <x v="1"/>
    <d v="2022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x v="14057"/>
    <n v="4225331"/>
    <x v="0"/>
    <n v="29"/>
    <x v="0"/>
    <d v="2022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x v="14057"/>
    <n v="4225331"/>
    <x v="0"/>
    <n v="21"/>
    <x v="0"/>
    <d v="2022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x v="14058"/>
    <n v="3032521"/>
    <x v="0"/>
    <n v="73"/>
    <x v="1"/>
    <d v="2022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x v="14059"/>
    <n v="5131919"/>
    <x v="0"/>
    <n v="73"/>
    <x v="1"/>
    <d v="2022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x v="14060"/>
    <n v="6941482"/>
    <x v="0"/>
    <n v="74"/>
    <x v="1"/>
    <d v="2022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x v="14061"/>
    <n v="9905716"/>
    <x v="0"/>
    <n v="25"/>
    <x v="0"/>
    <d v="2022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x v="14062"/>
    <n v="5980001"/>
    <x v="0"/>
    <n v="75"/>
    <x v="1"/>
    <d v="2022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x v="14064"/>
    <n v="7648287"/>
    <x v="0"/>
    <n v="24"/>
    <x v="0"/>
    <d v="2022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x v="14065"/>
    <n v="1115247"/>
    <x v="0"/>
    <n v="18"/>
    <x v="2"/>
    <d v="2022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x v="14067"/>
    <n v="8274615"/>
    <x v="0"/>
    <n v="65"/>
    <x v="1"/>
    <d v="2022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x v="14073"/>
    <n v="4784418"/>
    <x v="0"/>
    <n v="23"/>
    <x v="0"/>
    <d v="2022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x v="14073"/>
    <n v="4784418"/>
    <x v="1"/>
    <n v="26"/>
    <x v="0"/>
    <d v="2022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x v="14078"/>
    <n v="2439603"/>
    <x v="0"/>
    <n v="20"/>
    <x v="0"/>
    <d v="2022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x v="14080"/>
    <n v="2686746"/>
    <x v="1"/>
    <n v="29"/>
    <x v="0"/>
    <d v="2022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x v="14081"/>
    <n v="4624023"/>
    <x v="0"/>
    <n v="19"/>
    <x v="2"/>
    <d v="2022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x v="14082"/>
    <n v="2574375"/>
    <x v="0"/>
    <n v="29"/>
    <x v="0"/>
    <d v="2022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x v="14088"/>
    <n v="7332880"/>
    <x v="0"/>
    <n v="28"/>
    <x v="0"/>
    <d v="2022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x v="14091"/>
    <n v="5913454"/>
    <x v="0"/>
    <n v="71"/>
    <x v="1"/>
    <d v="2022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x v="14093"/>
    <n v="597159"/>
    <x v="1"/>
    <n v="52"/>
    <x v="1"/>
    <d v="2022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x v="14094"/>
    <n v="5593233"/>
    <x v="0"/>
    <n v="69"/>
    <x v="1"/>
    <d v="2022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x v="14096"/>
    <n v="4227337"/>
    <x v="0"/>
    <n v="27"/>
    <x v="0"/>
    <d v="2022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x v="14098"/>
    <n v="3658949"/>
    <x v="0"/>
    <n v="24"/>
    <x v="0"/>
    <d v="2022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x v="14100"/>
    <n v="6956549"/>
    <x v="1"/>
    <n v="56"/>
    <x v="1"/>
    <d v="2022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x v="14104"/>
    <n v="2980667"/>
    <x v="0"/>
    <n v="51"/>
    <x v="1"/>
    <d v="2022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x v="14106"/>
    <n v="8816909"/>
    <x v="0"/>
    <n v="22"/>
    <x v="0"/>
    <d v="2022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x v="14112"/>
    <n v="6500892"/>
    <x v="0"/>
    <n v="21"/>
    <x v="0"/>
    <d v="2022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x v="14113"/>
    <n v="5755341"/>
    <x v="0"/>
    <n v="74"/>
    <x v="1"/>
    <d v="2022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x v="14118"/>
    <n v="4861817"/>
    <x v="0"/>
    <n v="75"/>
    <x v="1"/>
    <d v="2022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x v="14119"/>
    <n v="139022"/>
    <x v="0"/>
    <n v="26"/>
    <x v="0"/>
    <d v="2022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x v="14121"/>
    <n v="5855784"/>
    <x v="1"/>
    <n v="19"/>
    <x v="2"/>
    <d v="2022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x v="14122"/>
    <n v="7744906"/>
    <x v="0"/>
    <n v="64"/>
    <x v="1"/>
    <d v="2022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x v="14124"/>
    <n v="8082465"/>
    <x v="0"/>
    <n v="71"/>
    <x v="1"/>
    <d v="2022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x v="14126"/>
    <n v="9863457"/>
    <x v="0"/>
    <n v="19"/>
    <x v="2"/>
    <d v="2022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x v="14127"/>
    <n v="5212600"/>
    <x v="0"/>
    <n v="20"/>
    <x v="0"/>
    <d v="2022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x v="14128"/>
    <n v="1270505"/>
    <x v="1"/>
    <n v="22"/>
    <x v="0"/>
    <d v="2022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x v="14132"/>
    <n v="6011088"/>
    <x v="0"/>
    <n v="26"/>
    <x v="0"/>
    <d v="2022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x v="14132"/>
    <n v="6011088"/>
    <x v="0"/>
    <n v="24"/>
    <x v="0"/>
    <d v="2022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x v="14134"/>
    <n v="7629214"/>
    <x v="1"/>
    <n v="57"/>
    <x v="1"/>
    <d v="2022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x v="14135"/>
    <n v="426440"/>
    <x v="1"/>
    <n v="76"/>
    <x v="1"/>
    <d v="2022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x v="14136"/>
    <n v="4791248"/>
    <x v="1"/>
    <n v="67"/>
    <x v="1"/>
    <d v="2022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x v="14136"/>
    <n v="4791248"/>
    <x v="1"/>
    <n v="57"/>
    <x v="1"/>
    <d v="2022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x v="14137"/>
    <n v="5512251"/>
    <x v="0"/>
    <n v="25"/>
    <x v="0"/>
    <d v="2022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x v="14138"/>
    <n v="1424586"/>
    <x v="0"/>
    <n v="26"/>
    <x v="0"/>
    <d v="2022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x v="14140"/>
    <n v="2384854"/>
    <x v="1"/>
    <n v="27"/>
    <x v="0"/>
    <d v="2022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x v="14141"/>
    <n v="6487063"/>
    <x v="1"/>
    <n v="72"/>
    <x v="1"/>
    <d v="2022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x v="14144"/>
    <n v="437627"/>
    <x v="0"/>
    <n v="27"/>
    <x v="0"/>
    <d v="2022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x v="14145"/>
    <n v="78036"/>
    <x v="0"/>
    <n v="25"/>
    <x v="0"/>
    <d v="2022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x v="14145"/>
    <n v="78036"/>
    <x v="0"/>
    <n v="25"/>
    <x v="0"/>
    <d v="2022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x v="14149"/>
    <n v="465381"/>
    <x v="0"/>
    <n v="24"/>
    <x v="0"/>
    <d v="2022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x v="14151"/>
    <n v="8039522"/>
    <x v="0"/>
    <n v="19"/>
    <x v="2"/>
    <d v="2022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x v="14155"/>
    <n v="5909365"/>
    <x v="1"/>
    <n v="27"/>
    <x v="0"/>
    <d v="2022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x v="14158"/>
    <n v="9939913"/>
    <x v="1"/>
    <n v="18"/>
    <x v="2"/>
    <d v="2022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x v="14161"/>
    <n v="2687975"/>
    <x v="1"/>
    <n v="22"/>
    <x v="0"/>
    <d v="2022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x v="14162"/>
    <n v="6232494"/>
    <x v="0"/>
    <n v="28"/>
    <x v="0"/>
    <d v="2022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x v="14163"/>
    <n v="4545500"/>
    <x v="1"/>
    <n v="18"/>
    <x v="2"/>
    <d v="2022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x v="14166"/>
    <n v="8771227"/>
    <x v="0"/>
    <n v="26"/>
    <x v="0"/>
    <d v="2022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x v="14167"/>
    <n v="1667660"/>
    <x v="1"/>
    <n v="71"/>
    <x v="1"/>
    <d v="2022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x v="14168"/>
    <n v="2415790"/>
    <x v="1"/>
    <n v="72"/>
    <x v="1"/>
    <d v="2022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x v="14171"/>
    <n v="8247583"/>
    <x v="1"/>
    <n v="21"/>
    <x v="0"/>
    <d v="2022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x v="14173"/>
    <n v="5509658"/>
    <x v="0"/>
    <n v="29"/>
    <x v="0"/>
    <d v="2022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x v="14177"/>
    <n v="9076290"/>
    <x v="0"/>
    <n v="29"/>
    <x v="0"/>
    <d v="2022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x v="14178"/>
    <n v="5574800"/>
    <x v="1"/>
    <n v="18"/>
    <x v="2"/>
    <d v="2022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x v="14179"/>
    <n v="1525240"/>
    <x v="0"/>
    <n v="57"/>
    <x v="1"/>
    <d v="2022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x v="14182"/>
    <n v="893471"/>
    <x v="0"/>
    <n v="56"/>
    <x v="1"/>
    <d v="2022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x v="14183"/>
    <n v="1128179"/>
    <x v="1"/>
    <n v="73"/>
    <x v="1"/>
    <d v="2022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x v="14184"/>
    <n v="6503883"/>
    <x v="1"/>
    <n v="20"/>
    <x v="0"/>
    <d v="2022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x v="14184"/>
    <n v="6503883"/>
    <x v="1"/>
    <n v="22"/>
    <x v="0"/>
    <d v="2022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x v="14185"/>
    <n v="398464"/>
    <x v="1"/>
    <n v="25"/>
    <x v="0"/>
    <d v="2022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x v="14189"/>
    <n v="7318059"/>
    <x v="1"/>
    <n v="28"/>
    <x v="0"/>
    <d v="2022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x v="14190"/>
    <n v="8905124"/>
    <x v="0"/>
    <n v="70"/>
    <x v="1"/>
    <d v="2022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x v="14192"/>
    <n v="5331811"/>
    <x v="0"/>
    <n v="74"/>
    <x v="1"/>
    <d v="2022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x v="14194"/>
    <n v="171791"/>
    <x v="1"/>
    <n v="52"/>
    <x v="1"/>
    <d v="2022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x v="14196"/>
    <n v="5244850"/>
    <x v="0"/>
    <n v="23"/>
    <x v="0"/>
    <d v="2022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x v="14197"/>
    <n v="488658"/>
    <x v="1"/>
    <n v="23"/>
    <x v="0"/>
    <d v="2022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x v="14199"/>
    <n v="6745300"/>
    <x v="0"/>
    <n v="20"/>
    <x v="0"/>
    <d v="2022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x v="14201"/>
    <n v="7642034"/>
    <x v="0"/>
    <n v="27"/>
    <x v="0"/>
    <d v="2022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x v="14202"/>
    <n v="5702358"/>
    <x v="0"/>
    <n v="52"/>
    <x v="1"/>
    <d v="2022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x v="14203"/>
    <n v="7705324"/>
    <x v="1"/>
    <n v="62"/>
    <x v="1"/>
    <d v="2022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x v="14204"/>
    <n v="8748616"/>
    <x v="1"/>
    <n v="19"/>
    <x v="2"/>
    <d v="2022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x v="14205"/>
    <n v="7431059"/>
    <x v="1"/>
    <n v="26"/>
    <x v="0"/>
    <d v="2022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x v="14207"/>
    <n v="9282453"/>
    <x v="0"/>
    <n v="70"/>
    <x v="1"/>
    <d v="2022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x v="14211"/>
    <n v="1061002"/>
    <x v="0"/>
    <n v="29"/>
    <x v="0"/>
    <d v="2022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x v="14212"/>
    <n v="4224241"/>
    <x v="0"/>
    <n v="27"/>
    <x v="0"/>
    <d v="2022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x v="14214"/>
    <n v="3159256"/>
    <x v="0"/>
    <n v="62"/>
    <x v="1"/>
    <d v="2022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x v="14215"/>
    <n v="9436043"/>
    <x v="0"/>
    <n v="27"/>
    <x v="0"/>
    <d v="2022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x v="14216"/>
    <n v="8272759"/>
    <x v="1"/>
    <n v="76"/>
    <x v="1"/>
    <d v="2022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x v="14217"/>
    <n v="151414"/>
    <x v="1"/>
    <n v="75"/>
    <x v="1"/>
    <d v="2022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x v="14219"/>
    <n v="7211269"/>
    <x v="0"/>
    <n v="73"/>
    <x v="1"/>
    <d v="2022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x v="14220"/>
    <n v="4971155"/>
    <x v="0"/>
    <n v="19"/>
    <x v="2"/>
    <d v="2022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x v="14227"/>
    <n v="3106681"/>
    <x v="1"/>
    <n v="21"/>
    <x v="0"/>
    <d v="2022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x v="14228"/>
    <n v="46590"/>
    <x v="0"/>
    <n v="18"/>
    <x v="2"/>
    <d v="2022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x v="14229"/>
    <n v="7509259"/>
    <x v="0"/>
    <n v="25"/>
    <x v="0"/>
    <d v="2022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x v="14230"/>
    <n v="4164423"/>
    <x v="0"/>
    <n v="21"/>
    <x v="0"/>
    <d v="2022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x v="14230"/>
    <n v="4164423"/>
    <x v="0"/>
    <n v="52"/>
    <x v="1"/>
    <d v="2022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x v="14231"/>
    <n v="9130800"/>
    <x v="0"/>
    <n v="18"/>
    <x v="2"/>
    <d v="2022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x v="14235"/>
    <n v="1477209"/>
    <x v="0"/>
    <n v="74"/>
    <x v="1"/>
    <d v="2022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x v="14236"/>
    <n v="630482"/>
    <x v="1"/>
    <n v="64"/>
    <x v="1"/>
    <d v="2022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x v="14238"/>
    <n v="1502787"/>
    <x v="0"/>
    <n v="51"/>
    <x v="1"/>
    <d v="2022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x v="14239"/>
    <n v="4289297"/>
    <x v="0"/>
    <n v="75"/>
    <x v="1"/>
    <d v="2022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x v="14240"/>
    <n v="2551978"/>
    <x v="0"/>
    <n v="23"/>
    <x v="0"/>
    <d v="2022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x v="14241"/>
    <n v="3783712"/>
    <x v="1"/>
    <n v="26"/>
    <x v="0"/>
    <d v="2022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x v="14246"/>
    <n v="2707810"/>
    <x v="0"/>
    <n v="27"/>
    <x v="0"/>
    <d v="2022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x v="14250"/>
    <n v="4235281"/>
    <x v="0"/>
    <n v="23"/>
    <x v="0"/>
    <d v="2022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x v="14250"/>
    <n v="4235281"/>
    <x v="0"/>
    <n v="54"/>
    <x v="1"/>
    <d v="2022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x v="14250"/>
    <n v="4235281"/>
    <x v="0"/>
    <n v="28"/>
    <x v="0"/>
    <d v="2022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x v="14250"/>
    <n v="4235281"/>
    <x v="0"/>
    <n v="61"/>
    <x v="1"/>
    <d v="2022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x v="14252"/>
    <n v="912232"/>
    <x v="0"/>
    <n v="55"/>
    <x v="1"/>
    <d v="2022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x v="14254"/>
    <n v="9625543"/>
    <x v="0"/>
    <n v="20"/>
    <x v="0"/>
    <d v="2022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x v="14256"/>
    <n v="7398887"/>
    <x v="1"/>
    <n v="27"/>
    <x v="0"/>
    <d v="2022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x v="14257"/>
    <n v="4425771"/>
    <x v="0"/>
    <n v="25"/>
    <x v="0"/>
    <d v="2022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x v="14259"/>
    <n v="6412550"/>
    <x v="0"/>
    <n v="23"/>
    <x v="0"/>
    <d v="2022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x v="14261"/>
    <n v="8221884"/>
    <x v="0"/>
    <n v="76"/>
    <x v="1"/>
    <d v="2022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x v="14263"/>
    <n v="15326"/>
    <x v="0"/>
    <n v="29"/>
    <x v="0"/>
    <d v="2022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x v="14264"/>
    <n v="2357278"/>
    <x v="0"/>
    <n v="19"/>
    <x v="2"/>
    <d v="2022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x v="14265"/>
    <n v="6167691"/>
    <x v="0"/>
    <n v="66"/>
    <x v="1"/>
    <d v="2022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x v="14268"/>
    <n v="9024451"/>
    <x v="0"/>
    <n v="58"/>
    <x v="1"/>
    <d v="2022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x v="14269"/>
    <n v="7937484"/>
    <x v="0"/>
    <n v="76"/>
    <x v="1"/>
    <d v="2022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x v="14270"/>
    <n v="6642083"/>
    <x v="0"/>
    <n v="20"/>
    <x v="0"/>
    <d v="2022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x v="14276"/>
    <n v="4396012"/>
    <x v="0"/>
    <n v="25"/>
    <x v="0"/>
    <d v="2022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x v="14279"/>
    <n v="3510495"/>
    <x v="1"/>
    <n v="18"/>
    <x v="2"/>
    <d v="2022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x v="14279"/>
    <n v="3510495"/>
    <x v="0"/>
    <n v="76"/>
    <x v="1"/>
    <d v="2022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x v="14281"/>
    <n v="540398"/>
    <x v="0"/>
    <n v="21"/>
    <x v="0"/>
    <d v="2022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x v="14285"/>
    <n v="7873947"/>
    <x v="0"/>
    <n v="24"/>
    <x v="0"/>
    <d v="2022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x v="14286"/>
    <n v="1494379"/>
    <x v="0"/>
    <n v="24"/>
    <x v="0"/>
    <d v="2022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x v="14287"/>
    <n v="1635341"/>
    <x v="0"/>
    <n v="24"/>
    <x v="0"/>
    <d v="2022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x v="14289"/>
    <n v="1683330"/>
    <x v="0"/>
    <n v="20"/>
    <x v="0"/>
    <d v="2022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x v="14291"/>
    <n v="985714"/>
    <x v="1"/>
    <n v="21"/>
    <x v="0"/>
    <d v="2022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x v="14295"/>
    <n v="7397596"/>
    <x v="0"/>
    <n v="67"/>
    <x v="1"/>
    <d v="2022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x v="14299"/>
    <n v="507410"/>
    <x v="0"/>
    <n v="58"/>
    <x v="1"/>
    <d v="2022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x v="14303"/>
    <n v="5128142"/>
    <x v="0"/>
    <n v="75"/>
    <x v="1"/>
    <d v="2022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x v="14313"/>
    <n v="273325"/>
    <x v="1"/>
    <n v="58"/>
    <x v="1"/>
    <d v="2022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x v="14314"/>
    <n v="5790836"/>
    <x v="1"/>
    <n v="18"/>
    <x v="2"/>
    <d v="2022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x v="14315"/>
    <n v="7867332"/>
    <x v="0"/>
    <n v="21"/>
    <x v="0"/>
    <d v="2022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x v="14316"/>
    <n v="8266380"/>
    <x v="0"/>
    <n v="22"/>
    <x v="0"/>
    <d v="2022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x v="14317"/>
    <n v="411143"/>
    <x v="0"/>
    <n v="19"/>
    <x v="2"/>
    <d v="2022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x v="14318"/>
    <n v="5929473"/>
    <x v="0"/>
    <n v="28"/>
    <x v="0"/>
    <d v="2022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x v="14319"/>
    <n v="505814"/>
    <x v="1"/>
    <n v="27"/>
    <x v="0"/>
    <d v="2022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x v="14326"/>
    <n v="2063169"/>
    <x v="1"/>
    <n v="21"/>
    <x v="0"/>
    <d v="2022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x v="14328"/>
    <n v="9243973"/>
    <x v="0"/>
    <n v="71"/>
    <x v="1"/>
    <d v="2022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x v="14329"/>
    <n v="5917659"/>
    <x v="1"/>
    <n v="23"/>
    <x v="0"/>
    <d v="2022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x v="14333"/>
    <n v="4762006"/>
    <x v="0"/>
    <n v="21"/>
    <x v="0"/>
    <d v="2022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x v="14334"/>
    <n v="8577538"/>
    <x v="0"/>
    <n v="58"/>
    <x v="1"/>
    <d v="2022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x v="14337"/>
    <n v="6651523"/>
    <x v="0"/>
    <n v="27"/>
    <x v="0"/>
    <d v="2022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x v="14340"/>
    <n v="5676828"/>
    <x v="0"/>
    <n v="25"/>
    <x v="0"/>
    <d v="2022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x v="14341"/>
    <n v="230264"/>
    <x v="0"/>
    <n v="23"/>
    <x v="0"/>
    <d v="2022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x v="14342"/>
    <n v="2534839"/>
    <x v="0"/>
    <n v="28"/>
    <x v="0"/>
    <d v="2022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x v="14342"/>
    <n v="2534839"/>
    <x v="1"/>
    <n v="19"/>
    <x v="2"/>
    <d v="2022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x v="14343"/>
    <n v="1577167"/>
    <x v="0"/>
    <n v="29"/>
    <x v="0"/>
    <d v="2022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x v="14344"/>
    <n v="948954"/>
    <x v="1"/>
    <n v="23"/>
    <x v="0"/>
    <d v="2022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x v="14345"/>
    <n v="8416225"/>
    <x v="1"/>
    <n v="19"/>
    <x v="2"/>
    <d v="2022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x v="14346"/>
    <n v="7898918"/>
    <x v="0"/>
    <n v="63"/>
    <x v="1"/>
    <d v="2022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x v="14347"/>
    <n v="2104898"/>
    <x v="0"/>
    <n v="21"/>
    <x v="0"/>
    <d v="2022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x v="14349"/>
    <n v="3126080"/>
    <x v="1"/>
    <n v="26"/>
    <x v="0"/>
    <d v="2022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x v="14350"/>
    <n v="2639022"/>
    <x v="0"/>
    <n v="28"/>
    <x v="0"/>
    <d v="2022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x v="14350"/>
    <n v="2639022"/>
    <x v="0"/>
    <n v="68"/>
    <x v="1"/>
    <d v="2022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x v="14352"/>
    <n v="2084322"/>
    <x v="0"/>
    <n v="29"/>
    <x v="0"/>
    <d v="2022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x v="14353"/>
    <n v="1446046"/>
    <x v="1"/>
    <n v="59"/>
    <x v="1"/>
    <d v="2022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x v="14354"/>
    <n v="9663671"/>
    <x v="1"/>
    <n v="24"/>
    <x v="0"/>
    <d v="2022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x v="14356"/>
    <n v="167064"/>
    <x v="0"/>
    <n v="57"/>
    <x v="1"/>
    <d v="2022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x v="14357"/>
    <n v="428176"/>
    <x v="1"/>
    <n v="27"/>
    <x v="0"/>
    <d v="2022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x v="14358"/>
    <n v="8698771"/>
    <x v="1"/>
    <n v="77"/>
    <x v="1"/>
    <d v="2022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x v="14360"/>
    <n v="7432073"/>
    <x v="0"/>
    <n v="27"/>
    <x v="0"/>
    <d v="2022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x v="14362"/>
    <n v="2574365"/>
    <x v="0"/>
    <n v="28"/>
    <x v="0"/>
    <d v="2022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x v="14362"/>
    <n v="2574365"/>
    <x v="0"/>
    <n v="22"/>
    <x v="0"/>
    <d v="2022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x v="14363"/>
    <n v="418579"/>
    <x v="0"/>
    <n v="74"/>
    <x v="1"/>
    <d v="2022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x v="14365"/>
    <n v="4110106"/>
    <x v="0"/>
    <n v="23"/>
    <x v="0"/>
    <d v="2022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x v="14367"/>
    <n v="959561"/>
    <x v="0"/>
    <n v="22"/>
    <x v="0"/>
    <d v="2022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x v="14368"/>
    <n v="548599"/>
    <x v="0"/>
    <n v="25"/>
    <x v="0"/>
    <d v="2022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x v="14369"/>
    <n v="7534609"/>
    <x v="0"/>
    <n v="25"/>
    <x v="0"/>
    <d v="2022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x v="14375"/>
    <n v="6930045"/>
    <x v="1"/>
    <n v="18"/>
    <x v="2"/>
    <d v="2022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x v="14376"/>
    <n v="3142070"/>
    <x v="1"/>
    <n v="64"/>
    <x v="1"/>
    <d v="2022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x v="14377"/>
    <n v="2890351"/>
    <x v="0"/>
    <n v="21"/>
    <x v="0"/>
    <d v="2022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x v="14379"/>
    <n v="6573514"/>
    <x v="0"/>
    <n v="18"/>
    <x v="2"/>
    <d v="2022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x v="14382"/>
    <n v="8457376"/>
    <x v="1"/>
    <n v="21"/>
    <x v="0"/>
    <d v="2022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x v="14383"/>
    <n v="7271709"/>
    <x v="1"/>
    <n v="63"/>
    <x v="1"/>
    <d v="2022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x v="14385"/>
    <n v="1598653"/>
    <x v="1"/>
    <n v="19"/>
    <x v="2"/>
    <d v="2022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x v="14386"/>
    <n v="7314699"/>
    <x v="1"/>
    <n v="28"/>
    <x v="0"/>
    <d v="2022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x v="14387"/>
    <n v="2955452"/>
    <x v="0"/>
    <n v="60"/>
    <x v="1"/>
    <d v="2022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x v="14389"/>
    <n v="804064"/>
    <x v="1"/>
    <n v="24"/>
    <x v="0"/>
    <d v="2022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x v="14390"/>
    <n v="3230158"/>
    <x v="1"/>
    <n v="51"/>
    <x v="1"/>
    <d v="2022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x v="14392"/>
    <n v="1478995"/>
    <x v="0"/>
    <n v="60"/>
    <x v="1"/>
    <d v="2022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x v="14394"/>
    <n v="6083263"/>
    <x v="0"/>
    <n v="27"/>
    <x v="0"/>
    <d v="2022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x v="14395"/>
    <n v="8059021"/>
    <x v="0"/>
    <n v="53"/>
    <x v="1"/>
    <d v="2022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x v="14397"/>
    <n v="8932481"/>
    <x v="0"/>
    <n v="22"/>
    <x v="0"/>
    <d v="2022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x v="14399"/>
    <n v="1127333"/>
    <x v="0"/>
    <n v="56"/>
    <x v="1"/>
    <d v="2022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x v="14401"/>
    <n v="5999920"/>
    <x v="0"/>
    <n v="59"/>
    <x v="1"/>
    <d v="2022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x v="14402"/>
    <n v="1422505"/>
    <x v="0"/>
    <n v="22"/>
    <x v="0"/>
    <d v="2022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x v="14404"/>
    <n v="749363"/>
    <x v="1"/>
    <n v="55"/>
    <x v="1"/>
    <d v="2022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x v="14405"/>
    <n v="5970812"/>
    <x v="1"/>
    <n v="27"/>
    <x v="0"/>
    <d v="2022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x v="14406"/>
    <n v="169979"/>
    <x v="1"/>
    <n v="25"/>
    <x v="0"/>
    <d v="2022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x v="14407"/>
    <n v="1528910"/>
    <x v="1"/>
    <n v="22"/>
    <x v="0"/>
    <d v="2022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x v="14407"/>
    <n v="1528910"/>
    <x v="1"/>
    <n v="18"/>
    <x v="2"/>
    <d v="2022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x v="14409"/>
    <n v="3626672"/>
    <x v="0"/>
    <n v="59"/>
    <x v="1"/>
    <d v="2022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x v="14410"/>
    <n v="7175787"/>
    <x v="0"/>
    <n v="27"/>
    <x v="0"/>
    <d v="2022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x v="14412"/>
    <n v="1650582"/>
    <x v="0"/>
    <n v="24"/>
    <x v="0"/>
    <d v="2022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x v="14415"/>
    <n v="8852731"/>
    <x v="0"/>
    <n v="21"/>
    <x v="0"/>
    <d v="2022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x v="14416"/>
    <n v="3727404"/>
    <x v="0"/>
    <n v="18"/>
    <x v="2"/>
    <d v="2022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x v="14424"/>
    <n v="4021589"/>
    <x v="0"/>
    <n v="20"/>
    <x v="0"/>
    <d v="2022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x v="14426"/>
    <n v="4620039"/>
    <x v="1"/>
    <n v="18"/>
    <x v="2"/>
    <d v="2022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x v="14429"/>
    <n v="1546968"/>
    <x v="0"/>
    <n v="64"/>
    <x v="1"/>
    <d v="2022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x v="14431"/>
    <n v="8955023"/>
    <x v="0"/>
    <n v="55"/>
    <x v="1"/>
    <d v="2022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x v="14436"/>
    <n v="8438689"/>
    <x v="1"/>
    <n v="55"/>
    <x v="1"/>
    <d v="2022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x v="14437"/>
    <n v="977531"/>
    <x v="0"/>
    <n v="58"/>
    <x v="1"/>
    <d v="2022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x v="14439"/>
    <n v="392499"/>
    <x v="1"/>
    <n v="26"/>
    <x v="0"/>
    <d v="2022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x v="14440"/>
    <n v="3582606"/>
    <x v="1"/>
    <n v="27"/>
    <x v="0"/>
    <d v="2022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x v="14441"/>
    <n v="5069938"/>
    <x v="0"/>
    <n v="74"/>
    <x v="1"/>
    <d v="2022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x v="14444"/>
    <n v="1944665"/>
    <x v="0"/>
    <n v="51"/>
    <x v="1"/>
    <d v="2022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x v="14445"/>
    <n v="6964572"/>
    <x v="1"/>
    <n v="56"/>
    <x v="1"/>
    <d v="2022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x v="14446"/>
    <n v="713470"/>
    <x v="0"/>
    <n v="27"/>
    <x v="0"/>
    <d v="2022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x v="14448"/>
    <n v="7572155"/>
    <x v="0"/>
    <n v="26"/>
    <x v="0"/>
    <d v="2022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x v="14454"/>
    <n v="1610652"/>
    <x v="1"/>
    <n v="19"/>
    <x v="2"/>
    <d v="2022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x v="14457"/>
    <n v="847473"/>
    <x v="0"/>
    <n v="54"/>
    <x v="1"/>
    <d v="2022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x v="14459"/>
    <n v="2822982"/>
    <x v="0"/>
    <n v="19"/>
    <x v="2"/>
    <d v="2022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x v="14462"/>
    <n v="1738274"/>
    <x v="1"/>
    <n v="19"/>
    <x v="2"/>
    <d v="2022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x v="14463"/>
    <n v="4081609"/>
    <x v="0"/>
    <n v="28"/>
    <x v="0"/>
    <d v="2022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x v="14464"/>
    <n v="7850871"/>
    <x v="0"/>
    <n v="22"/>
    <x v="0"/>
    <d v="2022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x v="14467"/>
    <n v="3712475"/>
    <x v="0"/>
    <n v="75"/>
    <x v="1"/>
    <d v="2022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x v="14468"/>
    <n v="3600366"/>
    <x v="0"/>
    <n v="23"/>
    <x v="0"/>
    <d v="2022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x v="14471"/>
    <n v="4176119"/>
    <x v="0"/>
    <n v="21"/>
    <x v="0"/>
    <d v="2022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x v="14472"/>
    <n v="1838259"/>
    <x v="0"/>
    <n v="29"/>
    <x v="0"/>
    <d v="2022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x v="14474"/>
    <n v="9031954"/>
    <x v="0"/>
    <n v="27"/>
    <x v="0"/>
    <d v="2022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x v="14475"/>
    <n v="7972337"/>
    <x v="0"/>
    <n v="25"/>
    <x v="0"/>
    <d v="2022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x v="14481"/>
    <n v="5182682"/>
    <x v="1"/>
    <n v="18"/>
    <x v="2"/>
    <d v="2022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x v="14482"/>
    <n v="8708303"/>
    <x v="1"/>
    <n v="27"/>
    <x v="0"/>
    <d v="2022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x v="14483"/>
    <n v="8148479"/>
    <x v="0"/>
    <n v="23"/>
    <x v="0"/>
    <d v="2022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x v="14484"/>
    <n v="9779420"/>
    <x v="0"/>
    <n v="21"/>
    <x v="0"/>
    <d v="2022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x v="14491"/>
    <n v="8263588"/>
    <x v="1"/>
    <n v="25"/>
    <x v="0"/>
    <d v="2022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x v="14492"/>
    <n v="5261887"/>
    <x v="0"/>
    <n v="19"/>
    <x v="2"/>
    <d v="2022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x v="14493"/>
    <n v="643665"/>
    <x v="1"/>
    <n v="62"/>
    <x v="1"/>
    <d v="2022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x v="14494"/>
    <n v="8001905"/>
    <x v="0"/>
    <n v="25"/>
    <x v="0"/>
    <d v="2022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x v="14496"/>
    <n v="7649400"/>
    <x v="0"/>
    <n v="73"/>
    <x v="1"/>
    <d v="2022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x v="14498"/>
    <n v="7506730"/>
    <x v="0"/>
    <n v="66"/>
    <x v="1"/>
    <d v="2022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x v="14499"/>
    <n v="4063666"/>
    <x v="0"/>
    <n v="58"/>
    <x v="1"/>
    <d v="2022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x v="14500"/>
    <n v="2574794"/>
    <x v="1"/>
    <n v="28"/>
    <x v="0"/>
    <d v="2022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x v="14501"/>
    <n v="1834542"/>
    <x v="1"/>
    <n v="28"/>
    <x v="0"/>
    <d v="2022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x v="14502"/>
    <n v="78351"/>
    <x v="1"/>
    <n v="24"/>
    <x v="0"/>
    <d v="2022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x v="14504"/>
    <n v="8244785"/>
    <x v="1"/>
    <n v="69"/>
    <x v="1"/>
    <d v="2022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x v="14505"/>
    <n v="3290590"/>
    <x v="0"/>
    <n v="19"/>
    <x v="2"/>
    <d v="2022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x v="14506"/>
    <n v="9601969"/>
    <x v="0"/>
    <n v="54"/>
    <x v="1"/>
    <d v="2022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x v="14511"/>
    <n v="4783523"/>
    <x v="0"/>
    <n v="74"/>
    <x v="1"/>
    <d v="2022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x v="14511"/>
    <n v="4783523"/>
    <x v="0"/>
    <n v="70"/>
    <x v="1"/>
    <d v="2022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x v="14513"/>
    <n v="2369201"/>
    <x v="1"/>
    <n v="21"/>
    <x v="0"/>
    <d v="2022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x v="14515"/>
    <n v="2175976"/>
    <x v="1"/>
    <n v="19"/>
    <x v="2"/>
    <d v="2022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x v="14516"/>
    <n v="8662723"/>
    <x v="1"/>
    <n v="27"/>
    <x v="0"/>
    <d v="2022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x v="14518"/>
    <n v="237690"/>
    <x v="1"/>
    <n v="20"/>
    <x v="0"/>
    <d v="2022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x v="14520"/>
    <n v="6643061"/>
    <x v="0"/>
    <n v="28"/>
    <x v="0"/>
    <d v="2022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x v="14521"/>
    <n v="922884"/>
    <x v="0"/>
    <n v="71"/>
    <x v="1"/>
    <d v="2022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x v="14522"/>
    <n v="8964052"/>
    <x v="0"/>
    <n v="23"/>
    <x v="0"/>
    <d v="2022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x v="14523"/>
    <n v="7264304"/>
    <x v="0"/>
    <n v="56"/>
    <x v="1"/>
    <d v="2022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x v="14525"/>
    <n v="9095787"/>
    <x v="0"/>
    <n v="63"/>
    <x v="1"/>
    <d v="2022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x v="14527"/>
    <n v="2642863"/>
    <x v="0"/>
    <n v="52"/>
    <x v="1"/>
    <d v="2022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x v="14532"/>
    <n v="21152"/>
    <x v="1"/>
    <n v="60"/>
    <x v="1"/>
    <d v="2022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x v="14533"/>
    <n v="1383570"/>
    <x v="0"/>
    <n v="26"/>
    <x v="0"/>
    <d v="2022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x v="14536"/>
    <n v="2450773"/>
    <x v="1"/>
    <n v="58"/>
    <x v="1"/>
    <d v="2022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x v="14537"/>
    <n v="3636009"/>
    <x v="0"/>
    <n v="73"/>
    <x v="1"/>
    <d v="2022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x v="14538"/>
    <n v="9649495"/>
    <x v="0"/>
    <n v="19"/>
    <x v="2"/>
    <d v="2022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x v="14540"/>
    <n v="1639076"/>
    <x v="0"/>
    <n v="20"/>
    <x v="0"/>
    <d v="2022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x v="14540"/>
    <n v="1639076"/>
    <x v="0"/>
    <n v="26"/>
    <x v="0"/>
    <d v="2022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x v="14541"/>
    <n v="3890562"/>
    <x v="0"/>
    <n v="69"/>
    <x v="1"/>
    <d v="2022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x v="14542"/>
    <n v="3317680"/>
    <x v="1"/>
    <n v="19"/>
    <x v="2"/>
    <d v="2022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x v="14545"/>
    <n v="2351774"/>
    <x v="0"/>
    <n v="65"/>
    <x v="1"/>
    <d v="2022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x v="14547"/>
    <n v="4562295"/>
    <x v="1"/>
    <n v="27"/>
    <x v="0"/>
    <d v="2022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x v="14550"/>
    <n v="1107918"/>
    <x v="1"/>
    <n v="78"/>
    <x v="1"/>
    <d v="2022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x v="14551"/>
    <n v="3505936"/>
    <x v="0"/>
    <n v="28"/>
    <x v="0"/>
    <d v="2022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x v="14554"/>
    <n v="8355643"/>
    <x v="1"/>
    <n v="75"/>
    <x v="1"/>
    <d v="2022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x v="14556"/>
    <n v="2169171"/>
    <x v="0"/>
    <n v="58"/>
    <x v="1"/>
    <d v="2022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x v="14557"/>
    <n v="918148"/>
    <x v="1"/>
    <n v="19"/>
    <x v="2"/>
    <d v="2022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x v="14559"/>
    <n v="4747443"/>
    <x v="0"/>
    <n v="72"/>
    <x v="1"/>
    <d v="2022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x v="14560"/>
    <n v="2678443"/>
    <x v="0"/>
    <n v="23"/>
    <x v="0"/>
    <d v="2022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x v="14562"/>
    <n v="9400202"/>
    <x v="0"/>
    <n v="23"/>
    <x v="0"/>
    <d v="2022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x v="14563"/>
    <n v="5794651"/>
    <x v="1"/>
    <n v="22"/>
    <x v="0"/>
    <d v="2022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x v="14564"/>
    <n v="3066997"/>
    <x v="0"/>
    <n v="55"/>
    <x v="1"/>
    <d v="2022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x v="14566"/>
    <n v="5987672"/>
    <x v="0"/>
    <n v="29"/>
    <x v="0"/>
    <d v="2022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x v="14572"/>
    <n v="2107095"/>
    <x v="0"/>
    <n v="22"/>
    <x v="0"/>
    <d v="2022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x v="14573"/>
    <n v="9178485"/>
    <x v="0"/>
    <n v="26"/>
    <x v="0"/>
    <d v="2022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x v="14574"/>
    <n v="778389"/>
    <x v="0"/>
    <n v="21"/>
    <x v="0"/>
    <d v="2022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x v="14575"/>
    <n v="3779012"/>
    <x v="1"/>
    <n v="27"/>
    <x v="0"/>
    <d v="2022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x v="14576"/>
    <n v="6881293"/>
    <x v="1"/>
    <n v="26"/>
    <x v="0"/>
    <d v="2022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x v="14577"/>
    <n v="1478316"/>
    <x v="0"/>
    <n v="22"/>
    <x v="0"/>
    <d v="2022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x v="14578"/>
    <n v="9131265"/>
    <x v="0"/>
    <n v="21"/>
    <x v="0"/>
    <d v="2022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x v="14580"/>
    <n v="5358165"/>
    <x v="0"/>
    <n v="27"/>
    <x v="0"/>
    <d v="2022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x v="14581"/>
    <n v="3952115"/>
    <x v="0"/>
    <n v="60"/>
    <x v="1"/>
    <d v="2022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x v="14584"/>
    <n v="4023974"/>
    <x v="1"/>
    <n v="29"/>
    <x v="0"/>
    <d v="2022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x v="14586"/>
    <n v="9875158"/>
    <x v="1"/>
    <n v="51"/>
    <x v="1"/>
    <d v="2022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x v="14587"/>
    <n v="293505"/>
    <x v="0"/>
    <n v="59"/>
    <x v="1"/>
    <d v="2022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x v="14589"/>
    <n v="6044333"/>
    <x v="0"/>
    <n v="28"/>
    <x v="0"/>
    <d v="2022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x v="14590"/>
    <n v="3602756"/>
    <x v="1"/>
    <n v="24"/>
    <x v="0"/>
    <d v="2022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x v="14592"/>
    <n v="3086884"/>
    <x v="1"/>
    <n v="61"/>
    <x v="1"/>
    <d v="2022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x v="14593"/>
    <n v="979331"/>
    <x v="0"/>
    <n v="52"/>
    <x v="1"/>
    <d v="2022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x v="14594"/>
    <n v="7046387"/>
    <x v="0"/>
    <n v="18"/>
    <x v="2"/>
    <d v="2022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x v="14596"/>
    <n v="5286219"/>
    <x v="1"/>
    <n v="27"/>
    <x v="0"/>
    <d v="2022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x v="14598"/>
    <n v="1451938"/>
    <x v="0"/>
    <n v="29"/>
    <x v="0"/>
    <d v="2022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x v="14599"/>
    <n v="6502708"/>
    <x v="1"/>
    <n v="25"/>
    <x v="0"/>
    <d v="2022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x v="14601"/>
    <n v="275957"/>
    <x v="0"/>
    <n v="24"/>
    <x v="0"/>
    <d v="2022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x v="14602"/>
    <n v="7011928"/>
    <x v="0"/>
    <n v="27"/>
    <x v="0"/>
    <d v="2022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x v="14604"/>
    <n v="7028793"/>
    <x v="1"/>
    <n v="28"/>
    <x v="0"/>
    <d v="2022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x v="14611"/>
    <n v="8075837"/>
    <x v="0"/>
    <n v="25"/>
    <x v="0"/>
    <d v="2022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x v="14611"/>
    <n v="8075837"/>
    <x v="0"/>
    <n v="24"/>
    <x v="0"/>
    <d v="2022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x v="14612"/>
    <n v="4573592"/>
    <x v="0"/>
    <n v="62"/>
    <x v="1"/>
    <d v="2022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x v="14613"/>
    <n v="8791655"/>
    <x v="1"/>
    <n v="75"/>
    <x v="1"/>
    <d v="2022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x v="14615"/>
    <n v="7942228"/>
    <x v="0"/>
    <n v="73"/>
    <x v="1"/>
    <d v="2022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x v="14616"/>
    <n v="2894425"/>
    <x v="1"/>
    <n v="57"/>
    <x v="1"/>
    <d v="2022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x v="14617"/>
    <n v="3648244"/>
    <x v="0"/>
    <n v="20"/>
    <x v="0"/>
    <d v="2022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x v="14618"/>
    <n v="5403434"/>
    <x v="0"/>
    <n v="72"/>
    <x v="1"/>
    <d v="2022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x v="14619"/>
    <n v="8762605"/>
    <x v="0"/>
    <n v="24"/>
    <x v="0"/>
    <d v="2022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x v="14620"/>
    <n v="8655424"/>
    <x v="0"/>
    <n v="55"/>
    <x v="1"/>
    <d v="2022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x v="14621"/>
    <n v="6223703"/>
    <x v="0"/>
    <n v="56"/>
    <x v="1"/>
    <d v="2022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x v="14622"/>
    <n v="8879588"/>
    <x v="0"/>
    <n v="23"/>
    <x v="0"/>
    <d v="2022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x v="14623"/>
    <n v="2843255"/>
    <x v="1"/>
    <n v="25"/>
    <x v="0"/>
    <d v="2022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x v="14624"/>
    <n v="5765080"/>
    <x v="0"/>
    <n v="55"/>
    <x v="1"/>
    <d v="2022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x v="14625"/>
    <n v="7776498"/>
    <x v="0"/>
    <n v="69"/>
    <x v="1"/>
    <d v="2022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x v="14628"/>
    <n v="9331461"/>
    <x v="0"/>
    <n v="19"/>
    <x v="2"/>
    <d v="2022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x v="14630"/>
    <n v="9918562"/>
    <x v="0"/>
    <n v="22"/>
    <x v="0"/>
    <d v="2022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x v="14631"/>
    <n v="2201511"/>
    <x v="0"/>
    <n v="68"/>
    <x v="1"/>
    <d v="2022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x v="14633"/>
    <n v="6665395"/>
    <x v="0"/>
    <n v="24"/>
    <x v="0"/>
    <d v="2022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x v="14635"/>
    <n v="569726"/>
    <x v="0"/>
    <n v="54"/>
    <x v="1"/>
    <d v="2022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x v="14641"/>
    <n v="8848168"/>
    <x v="0"/>
    <n v="20"/>
    <x v="0"/>
    <d v="2022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x v="14644"/>
    <n v="2231323"/>
    <x v="0"/>
    <n v="56"/>
    <x v="1"/>
    <d v="2022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x v="14645"/>
    <n v="768464"/>
    <x v="0"/>
    <n v="18"/>
    <x v="2"/>
    <d v="2022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x v="14652"/>
    <n v="2142487"/>
    <x v="0"/>
    <n v="64"/>
    <x v="1"/>
    <d v="2022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x v="14654"/>
    <n v="5763373"/>
    <x v="0"/>
    <n v="23"/>
    <x v="0"/>
    <d v="2022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x v="14656"/>
    <n v="3389024"/>
    <x v="0"/>
    <n v="20"/>
    <x v="0"/>
    <d v="2022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x v="14659"/>
    <n v="945247"/>
    <x v="0"/>
    <n v="18"/>
    <x v="2"/>
    <d v="2022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x v="14660"/>
    <n v="5572993"/>
    <x v="0"/>
    <n v="28"/>
    <x v="0"/>
    <d v="2022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x v="14665"/>
    <n v="3406274"/>
    <x v="0"/>
    <n v="29"/>
    <x v="0"/>
    <d v="2022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x v="14666"/>
    <n v="3910475"/>
    <x v="1"/>
    <n v="22"/>
    <x v="0"/>
    <d v="2022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x v="14667"/>
    <n v="3215670"/>
    <x v="0"/>
    <n v="61"/>
    <x v="1"/>
    <d v="2022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x v="14670"/>
    <n v="9620895"/>
    <x v="0"/>
    <n v="27"/>
    <x v="0"/>
    <d v="2022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x v="14671"/>
    <n v="2493448"/>
    <x v="0"/>
    <n v="63"/>
    <x v="1"/>
    <d v="2022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x v="14677"/>
    <n v="7327130"/>
    <x v="1"/>
    <n v="29"/>
    <x v="0"/>
    <d v="2022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x v="14679"/>
    <n v="2405614"/>
    <x v="0"/>
    <n v="78"/>
    <x v="1"/>
    <d v="2022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x v="14682"/>
    <n v="7409932"/>
    <x v="1"/>
    <n v="21"/>
    <x v="0"/>
    <d v="2022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x v="14684"/>
    <n v="3945018"/>
    <x v="0"/>
    <n v="25"/>
    <x v="0"/>
    <d v="2022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x v="14685"/>
    <n v="4951114"/>
    <x v="0"/>
    <n v="25"/>
    <x v="0"/>
    <d v="2022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x v="14686"/>
    <n v="7384243"/>
    <x v="0"/>
    <n v="28"/>
    <x v="0"/>
    <d v="2022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x v="14692"/>
    <n v="7430223"/>
    <x v="0"/>
    <n v="24"/>
    <x v="0"/>
    <d v="2022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x v="14696"/>
    <n v="2962449"/>
    <x v="1"/>
    <n v="74"/>
    <x v="1"/>
    <d v="2022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x v="14697"/>
    <n v="7063664"/>
    <x v="1"/>
    <n v="26"/>
    <x v="0"/>
    <d v="2022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x v="14699"/>
    <n v="7050599"/>
    <x v="0"/>
    <n v="29"/>
    <x v="0"/>
    <d v="2022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x v="14701"/>
    <n v="2263214"/>
    <x v="0"/>
    <n v="63"/>
    <x v="1"/>
    <d v="2022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x v="14703"/>
    <n v="1692142"/>
    <x v="1"/>
    <n v="20"/>
    <x v="0"/>
    <d v="2022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x v="14704"/>
    <n v="8260141"/>
    <x v="1"/>
    <n v="21"/>
    <x v="0"/>
    <d v="2022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x v="14706"/>
    <n v="9122906"/>
    <x v="1"/>
    <n v="23"/>
    <x v="0"/>
    <d v="2022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x v="14708"/>
    <n v="2305696"/>
    <x v="0"/>
    <n v="68"/>
    <x v="1"/>
    <d v="2022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x v="14710"/>
    <n v="5107060"/>
    <x v="0"/>
    <n v="20"/>
    <x v="0"/>
    <d v="2022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x v="14711"/>
    <n v="1613612"/>
    <x v="0"/>
    <n v="28"/>
    <x v="0"/>
    <d v="2022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x v="14712"/>
    <n v="1913263"/>
    <x v="0"/>
    <n v="64"/>
    <x v="1"/>
    <d v="2022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x v="14714"/>
    <n v="7001581"/>
    <x v="1"/>
    <n v="26"/>
    <x v="0"/>
    <d v="2022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x v="14715"/>
    <n v="1354186"/>
    <x v="0"/>
    <n v="22"/>
    <x v="0"/>
    <d v="2022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x v="14716"/>
    <n v="2011656"/>
    <x v="0"/>
    <n v="28"/>
    <x v="0"/>
    <d v="2022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x v="14721"/>
    <n v="3788906"/>
    <x v="0"/>
    <n v="25"/>
    <x v="0"/>
    <d v="2022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x v="14723"/>
    <n v="8531643"/>
    <x v="0"/>
    <n v="78"/>
    <x v="1"/>
    <d v="2022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x v="14724"/>
    <n v="747541"/>
    <x v="0"/>
    <n v="76"/>
    <x v="1"/>
    <d v="2022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x v="14725"/>
    <n v="8667148"/>
    <x v="0"/>
    <n v="71"/>
    <x v="1"/>
    <d v="2022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x v="14726"/>
    <n v="7640718"/>
    <x v="0"/>
    <n v="23"/>
    <x v="0"/>
    <d v="2022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x v="14730"/>
    <n v="5478728"/>
    <x v="0"/>
    <n v="29"/>
    <x v="0"/>
    <d v="2022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x v="14734"/>
    <n v="7235858"/>
    <x v="0"/>
    <n v="76"/>
    <x v="1"/>
    <d v="2022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x v="14735"/>
    <n v="1160211"/>
    <x v="0"/>
    <n v="28"/>
    <x v="0"/>
    <d v="2022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x v="14737"/>
    <n v="4745447"/>
    <x v="0"/>
    <n v="73"/>
    <x v="1"/>
    <d v="2022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x v="14744"/>
    <n v="8942507"/>
    <x v="1"/>
    <n v="29"/>
    <x v="0"/>
    <d v="2022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x v="14747"/>
    <n v="9348427"/>
    <x v="0"/>
    <n v="65"/>
    <x v="1"/>
    <d v="2022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x v="14748"/>
    <n v="1830249"/>
    <x v="0"/>
    <n v="19"/>
    <x v="2"/>
    <d v="2022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x v="14750"/>
    <n v="9276369"/>
    <x v="0"/>
    <n v="29"/>
    <x v="0"/>
    <d v="2022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x v="14751"/>
    <n v="5923011"/>
    <x v="0"/>
    <n v="74"/>
    <x v="1"/>
    <d v="2022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x v="14753"/>
    <n v="5451082"/>
    <x v="1"/>
    <n v="26"/>
    <x v="0"/>
    <d v="2022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x v="14754"/>
    <n v="9099427"/>
    <x v="0"/>
    <n v="76"/>
    <x v="1"/>
    <d v="2022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x v="14754"/>
    <n v="9099427"/>
    <x v="0"/>
    <n v="20"/>
    <x v="0"/>
    <d v="2022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x v="14754"/>
    <n v="9099427"/>
    <x v="0"/>
    <n v="75"/>
    <x v="1"/>
    <d v="2022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x v="14756"/>
    <n v="4770761"/>
    <x v="0"/>
    <n v="56"/>
    <x v="1"/>
    <d v="2022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x v="14760"/>
    <n v="8171453"/>
    <x v="1"/>
    <n v="23"/>
    <x v="0"/>
    <d v="2022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x v="14762"/>
    <n v="4763412"/>
    <x v="0"/>
    <n v="69"/>
    <x v="1"/>
    <d v="2022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x v="14763"/>
    <n v="2134763"/>
    <x v="0"/>
    <n v="23"/>
    <x v="0"/>
    <d v="2022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x v="14766"/>
    <n v="7881142"/>
    <x v="1"/>
    <n v="78"/>
    <x v="1"/>
    <d v="2022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x v="14768"/>
    <n v="9913830"/>
    <x v="0"/>
    <n v="25"/>
    <x v="0"/>
    <d v="2022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x v="14770"/>
    <n v="558336"/>
    <x v="1"/>
    <n v="56"/>
    <x v="1"/>
    <d v="2022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x v="14772"/>
    <n v="9318875"/>
    <x v="0"/>
    <n v="19"/>
    <x v="2"/>
    <d v="2022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x v="14773"/>
    <n v="8823666"/>
    <x v="0"/>
    <n v="18"/>
    <x v="2"/>
    <d v="2022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x v="14774"/>
    <n v="2849559"/>
    <x v="1"/>
    <n v="22"/>
    <x v="0"/>
    <d v="2022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x v="14777"/>
    <n v="6151878"/>
    <x v="1"/>
    <n v="57"/>
    <x v="1"/>
    <d v="2022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x v="14778"/>
    <n v="5318407"/>
    <x v="0"/>
    <n v="21"/>
    <x v="0"/>
    <d v="2022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x v="14780"/>
    <n v="1842818"/>
    <x v="0"/>
    <n v="66"/>
    <x v="1"/>
    <d v="2022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x v="14782"/>
    <n v="9102812"/>
    <x v="0"/>
    <n v="66"/>
    <x v="1"/>
    <d v="2022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x v="14783"/>
    <n v="7241900"/>
    <x v="1"/>
    <n v="21"/>
    <x v="0"/>
    <d v="2022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x v="14784"/>
    <n v="1569150"/>
    <x v="0"/>
    <n v="26"/>
    <x v="0"/>
    <d v="2022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x v="14785"/>
    <n v="8337662"/>
    <x v="0"/>
    <n v="56"/>
    <x v="1"/>
    <d v="2022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x v="14789"/>
    <n v="4110849"/>
    <x v="1"/>
    <n v="19"/>
    <x v="2"/>
    <d v="2022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x v="14790"/>
    <n v="3686450"/>
    <x v="1"/>
    <n v="78"/>
    <x v="1"/>
    <d v="2022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x v="14791"/>
    <n v="67174"/>
    <x v="1"/>
    <n v="18"/>
    <x v="2"/>
    <d v="2022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x v="14793"/>
    <n v="19468"/>
    <x v="0"/>
    <n v="27"/>
    <x v="0"/>
    <d v="2022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x v="14797"/>
    <n v="6292373"/>
    <x v="0"/>
    <n v="23"/>
    <x v="0"/>
    <d v="2022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x v="14797"/>
    <n v="6292373"/>
    <x v="0"/>
    <n v="29"/>
    <x v="0"/>
    <d v="2022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x v="14798"/>
    <n v="147395"/>
    <x v="0"/>
    <n v="28"/>
    <x v="0"/>
    <d v="2022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x v="14802"/>
    <n v="6204805"/>
    <x v="0"/>
    <n v="24"/>
    <x v="0"/>
    <d v="2022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x v="14803"/>
    <n v="1905190"/>
    <x v="0"/>
    <n v="24"/>
    <x v="0"/>
    <d v="2022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x v="14804"/>
    <n v="8101259"/>
    <x v="1"/>
    <n v="26"/>
    <x v="0"/>
    <d v="2022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x v="14805"/>
    <n v="8666416"/>
    <x v="0"/>
    <n v="73"/>
    <x v="1"/>
    <d v="2022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x v="14807"/>
    <n v="3303298"/>
    <x v="0"/>
    <n v="21"/>
    <x v="0"/>
    <d v="2022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x v="14808"/>
    <n v="4136193"/>
    <x v="0"/>
    <n v="27"/>
    <x v="0"/>
    <d v="2022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x v="14814"/>
    <n v="737598"/>
    <x v="1"/>
    <n v="19"/>
    <x v="2"/>
    <d v="2022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x v="14815"/>
    <n v="9951462"/>
    <x v="1"/>
    <n v="71"/>
    <x v="1"/>
    <d v="2022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x v="14816"/>
    <n v="4143374"/>
    <x v="0"/>
    <n v="28"/>
    <x v="0"/>
    <d v="2022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x v="14819"/>
    <n v="9905964"/>
    <x v="1"/>
    <n v="20"/>
    <x v="0"/>
    <d v="2022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x v="14820"/>
    <n v="4012862"/>
    <x v="1"/>
    <n v="20"/>
    <x v="0"/>
    <d v="2022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x v="14821"/>
    <n v="2233211"/>
    <x v="0"/>
    <n v="22"/>
    <x v="0"/>
    <d v="2022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x v="14821"/>
    <n v="2233211"/>
    <x v="0"/>
    <n v="18"/>
    <x v="2"/>
    <d v="2022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x v="14823"/>
    <n v="9430259"/>
    <x v="1"/>
    <n v="22"/>
    <x v="0"/>
    <d v="2022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x v="14831"/>
    <n v="1389258"/>
    <x v="0"/>
    <n v="67"/>
    <x v="1"/>
    <d v="2022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x v="14833"/>
    <n v="2698918"/>
    <x v="1"/>
    <n v="22"/>
    <x v="0"/>
    <d v="2022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x v="14834"/>
    <n v="7537568"/>
    <x v="0"/>
    <n v="25"/>
    <x v="0"/>
    <d v="2022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x v="14835"/>
    <n v="8979522"/>
    <x v="1"/>
    <n v="66"/>
    <x v="1"/>
    <d v="2022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x v="14836"/>
    <n v="4280960"/>
    <x v="0"/>
    <n v="28"/>
    <x v="0"/>
    <d v="2022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x v="14837"/>
    <n v="8854001"/>
    <x v="0"/>
    <n v="28"/>
    <x v="0"/>
    <d v="2022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x v="14838"/>
    <n v="9671171"/>
    <x v="1"/>
    <n v="64"/>
    <x v="1"/>
    <d v="2022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x v="14839"/>
    <n v="3338813"/>
    <x v="0"/>
    <n v="21"/>
    <x v="0"/>
    <d v="2022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x v="14841"/>
    <n v="4408137"/>
    <x v="0"/>
    <n v="25"/>
    <x v="0"/>
    <d v="2022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x v="14842"/>
    <n v="7233613"/>
    <x v="0"/>
    <n v="19"/>
    <x v="2"/>
    <d v="2022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x v="14845"/>
    <n v="231924"/>
    <x v="0"/>
    <n v="22"/>
    <x v="0"/>
    <d v="2022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x v="14849"/>
    <n v="200027"/>
    <x v="0"/>
    <n v="57"/>
    <x v="1"/>
    <d v="2022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x v="14852"/>
    <n v="9448442"/>
    <x v="1"/>
    <n v="18"/>
    <x v="2"/>
    <d v="2022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x v="14859"/>
    <n v="5594969"/>
    <x v="0"/>
    <n v="76"/>
    <x v="1"/>
    <d v="2022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x v="14860"/>
    <n v="4908150"/>
    <x v="0"/>
    <n v="18"/>
    <x v="2"/>
    <d v="2022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x v="14862"/>
    <n v="1553484"/>
    <x v="0"/>
    <n v="27"/>
    <x v="0"/>
    <d v="2022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x v="14863"/>
    <n v="5449660"/>
    <x v="1"/>
    <n v="29"/>
    <x v="0"/>
    <d v="2022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x v="14864"/>
    <n v="2960646"/>
    <x v="1"/>
    <n v="28"/>
    <x v="0"/>
    <d v="2022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x v="14867"/>
    <n v="5516086"/>
    <x v="1"/>
    <n v="20"/>
    <x v="0"/>
    <d v="2022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x v="14873"/>
    <n v="4201283"/>
    <x v="0"/>
    <n v="52"/>
    <x v="1"/>
    <d v="2022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x v="14874"/>
    <n v="9627954"/>
    <x v="0"/>
    <n v="60"/>
    <x v="1"/>
    <d v="2022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x v="14875"/>
    <n v="7891361"/>
    <x v="0"/>
    <n v="55"/>
    <x v="1"/>
    <d v="2022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x v="14877"/>
    <n v="4528632"/>
    <x v="1"/>
    <n v="51"/>
    <x v="1"/>
    <d v="2022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x v="14878"/>
    <n v="8319189"/>
    <x v="1"/>
    <n v="27"/>
    <x v="0"/>
    <d v="2022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x v="14879"/>
    <n v="119516"/>
    <x v="1"/>
    <n v="23"/>
    <x v="0"/>
    <d v="2022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x v="14880"/>
    <n v="940845"/>
    <x v="0"/>
    <n v="23"/>
    <x v="0"/>
    <d v="2022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x v="14884"/>
    <n v="7904316"/>
    <x v="0"/>
    <n v="69"/>
    <x v="1"/>
    <d v="2022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x v="14886"/>
    <n v="2105858"/>
    <x v="0"/>
    <n v="63"/>
    <x v="1"/>
    <d v="2022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x v="14888"/>
    <n v="7690164"/>
    <x v="0"/>
    <n v="26"/>
    <x v="0"/>
    <d v="2022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x v="14889"/>
    <n v="2663616"/>
    <x v="1"/>
    <n v="75"/>
    <x v="1"/>
    <d v="2022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x v="14890"/>
    <n v="2239254"/>
    <x v="0"/>
    <n v="23"/>
    <x v="0"/>
    <d v="2022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x v="14891"/>
    <n v="3475328"/>
    <x v="1"/>
    <n v="29"/>
    <x v="0"/>
    <d v="2022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x v="14892"/>
    <n v="3620090"/>
    <x v="0"/>
    <n v="19"/>
    <x v="2"/>
    <d v="2022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x v="14895"/>
    <n v="3207519"/>
    <x v="1"/>
    <n v="66"/>
    <x v="1"/>
    <d v="2022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x v="14897"/>
    <n v="2149664"/>
    <x v="0"/>
    <n v="21"/>
    <x v="0"/>
    <d v="2022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x v="14899"/>
    <n v="6696238"/>
    <x v="0"/>
    <n v="23"/>
    <x v="0"/>
    <d v="2022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x v="14900"/>
    <n v="7778985"/>
    <x v="0"/>
    <n v="26"/>
    <x v="0"/>
    <d v="2022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x v="14902"/>
    <n v="2853405"/>
    <x v="0"/>
    <n v="23"/>
    <x v="0"/>
    <d v="2022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x v="14907"/>
    <n v="8339778"/>
    <x v="0"/>
    <n v="29"/>
    <x v="0"/>
    <d v="2022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x v="14908"/>
    <n v="428623"/>
    <x v="1"/>
    <n v="62"/>
    <x v="1"/>
    <d v="2022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x v="14909"/>
    <n v="3806023"/>
    <x v="0"/>
    <n v="56"/>
    <x v="1"/>
    <d v="2022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x v="14911"/>
    <n v="3043082"/>
    <x v="1"/>
    <n v="22"/>
    <x v="0"/>
    <d v="2022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x v="14914"/>
    <n v="6587044"/>
    <x v="1"/>
    <n v="78"/>
    <x v="1"/>
    <d v="2022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x v="14915"/>
    <n v="2269142"/>
    <x v="0"/>
    <n v="59"/>
    <x v="1"/>
    <d v="2022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x v="14917"/>
    <n v="2943804"/>
    <x v="0"/>
    <n v="70"/>
    <x v="1"/>
    <d v="2022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x v="14919"/>
    <n v="6622228"/>
    <x v="0"/>
    <n v="29"/>
    <x v="0"/>
    <d v="2022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x v="14921"/>
    <n v="875721"/>
    <x v="1"/>
    <n v="53"/>
    <x v="1"/>
    <d v="2022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x v="14922"/>
    <n v="2083996"/>
    <x v="0"/>
    <n v="64"/>
    <x v="1"/>
    <d v="2022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x v="14927"/>
    <n v="7415163"/>
    <x v="0"/>
    <n v="59"/>
    <x v="1"/>
    <d v="2022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x v="14929"/>
    <n v="88041"/>
    <x v="0"/>
    <n v="23"/>
    <x v="0"/>
    <d v="2022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x v="14930"/>
    <n v="601958"/>
    <x v="0"/>
    <n v="19"/>
    <x v="2"/>
    <d v="2022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x v="14932"/>
    <n v="1536441"/>
    <x v="1"/>
    <n v="22"/>
    <x v="0"/>
    <d v="2022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x v="14934"/>
    <n v="1622895"/>
    <x v="0"/>
    <n v="59"/>
    <x v="1"/>
    <d v="2022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x v="14936"/>
    <n v="8753364"/>
    <x v="0"/>
    <n v="29"/>
    <x v="0"/>
    <d v="2022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x v="14937"/>
    <n v="4883560"/>
    <x v="1"/>
    <n v="65"/>
    <x v="1"/>
    <d v="2022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x v="14938"/>
    <n v="2798456"/>
    <x v="0"/>
    <n v="22"/>
    <x v="0"/>
    <d v="2022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x v="14939"/>
    <n v="6562325"/>
    <x v="0"/>
    <n v="18"/>
    <x v="2"/>
    <d v="2022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x v="14941"/>
    <n v="1942295"/>
    <x v="0"/>
    <n v="52"/>
    <x v="1"/>
    <d v="2022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x v="14942"/>
    <n v="5561058"/>
    <x v="0"/>
    <n v="62"/>
    <x v="1"/>
    <d v="2022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x v="14945"/>
    <n v="367459"/>
    <x v="1"/>
    <n v="18"/>
    <x v="2"/>
    <d v="2022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x v="14945"/>
    <n v="367459"/>
    <x v="0"/>
    <n v="69"/>
    <x v="1"/>
    <d v="2022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x v="14947"/>
    <n v="197489"/>
    <x v="1"/>
    <n v="78"/>
    <x v="1"/>
    <d v="2022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x v="14948"/>
    <n v="2095794"/>
    <x v="0"/>
    <n v="22"/>
    <x v="0"/>
    <d v="2022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x v="14949"/>
    <n v="3618160"/>
    <x v="0"/>
    <n v="28"/>
    <x v="0"/>
    <d v="2022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x v="14955"/>
    <n v="5799190"/>
    <x v="0"/>
    <n v="18"/>
    <x v="2"/>
    <d v="2022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x v="14957"/>
    <n v="6620088"/>
    <x v="0"/>
    <n v="29"/>
    <x v="0"/>
    <d v="2022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x v="14960"/>
    <n v="813637"/>
    <x v="0"/>
    <n v="65"/>
    <x v="1"/>
    <d v="2022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x v="14963"/>
    <n v="5558218"/>
    <x v="1"/>
    <n v="21"/>
    <x v="0"/>
    <d v="2022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x v="14964"/>
    <n v="3161574"/>
    <x v="1"/>
    <n v="64"/>
    <x v="1"/>
    <d v="2022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x v="14965"/>
    <n v="9710279"/>
    <x v="0"/>
    <n v="27"/>
    <x v="0"/>
    <d v="2022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x v="14967"/>
    <n v="6448966"/>
    <x v="0"/>
    <n v="54"/>
    <x v="1"/>
    <d v="2022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x v="14969"/>
    <n v="8829623"/>
    <x v="0"/>
    <n v="53"/>
    <x v="1"/>
    <d v="2022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x v="14970"/>
    <n v="9695900"/>
    <x v="1"/>
    <n v="22"/>
    <x v="0"/>
    <d v="2022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x v="14971"/>
    <n v="9366750"/>
    <x v="1"/>
    <n v="29"/>
    <x v="0"/>
    <d v="2022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x v="14973"/>
    <n v="6401677"/>
    <x v="0"/>
    <n v="22"/>
    <x v="0"/>
    <d v="2022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x v="14974"/>
    <n v="2813214"/>
    <x v="1"/>
    <n v="29"/>
    <x v="0"/>
    <d v="2022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x v="14975"/>
    <n v="5768714"/>
    <x v="0"/>
    <n v="25"/>
    <x v="0"/>
    <d v="2022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x v="14976"/>
    <n v="6126317"/>
    <x v="0"/>
    <n v="23"/>
    <x v="0"/>
    <d v="2022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x v="14978"/>
    <n v="9556316"/>
    <x v="0"/>
    <n v="28"/>
    <x v="0"/>
    <d v="2022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x v="14979"/>
    <n v="9697490"/>
    <x v="1"/>
    <n v="25"/>
    <x v="0"/>
    <d v="2022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x v="14979"/>
    <n v="9697490"/>
    <x v="0"/>
    <n v="67"/>
    <x v="1"/>
    <d v="2022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x v="14981"/>
    <n v="2436993"/>
    <x v="1"/>
    <n v="18"/>
    <x v="2"/>
    <d v="2022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x v="14984"/>
    <n v="8348327"/>
    <x v="0"/>
    <n v="27"/>
    <x v="0"/>
    <d v="2022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x v="14986"/>
    <n v="5623996"/>
    <x v="1"/>
    <n v="56"/>
    <x v="1"/>
    <d v="2022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x v="14987"/>
    <n v="3542040"/>
    <x v="1"/>
    <n v="63"/>
    <x v="1"/>
    <d v="2022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x v="14988"/>
    <n v="2283537"/>
    <x v="0"/>
    <n v="52"/>
    <x v="1"/>
    <d v="2022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x v="14990"/>
    <n v="1108319"/>
    <x v="1"/>
    <n v="29"/>
    <x v="0"/>
    <d v="2022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x v="14992"/>
    <n v="9690523"/>
    <x v="1"/>
    <n v="18"/>
    <x v="2"/>
    <d v="2022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x v="14993"/>
    <n v="9202939"/>
    <x v="0"/>
    <n v="68"/>
    <x v="1"/>
    <d v="2022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x v="14994"/>
    <n v="7318260"/>
    <x v="0"/>
    <n v="18"/>
    <x v="2"/>
    <d v="2022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x v="14995"/>
    <n v="9356725"/>
    <x v="0"/>
    <n v="65"/>
    <x v="1"/>
    <d v="2022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x v="14996"/>
    <n v="221573"/>
    <x v="0"/>
    <n v="57"/>
    <x v="1"/>
    <d v="2022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x v="14999"/>
    <n v="2455357"/>
    <x v="1"/>
    <n v="52"/>
    <x v="1"/>
    <d v="2022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x v="15000"/>
    <n v="2477771"/>
    <x v="0"/>
    <n v="29"/>
    <x v="0"/>
    <d v="2022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x v="15002"/>
    <n v="8655058"/>
    <x v="1"/>
    <n v="77"/>
    <x v="1"/>
    <d v="2022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x v="15003"/>
    <n v="4679862"/>
    <x v="0"/>
    <n v="24"/>
    <x v="0"/>
    <d v="2022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x v="15005"/>
    <n v="5469717"/>
    <x v="0"/>
    <n v="19"/>
    <x v="2"/>
    <d v="2022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x v="15006"/>
    <n v="4155723"/>
    <x v="1"/>
    <n v="25"/>
    <x v="0"/>
    <d v="2022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x v="15007"/>
    <n v="6466281"/>
    <x v="1"/>
    <n v="28"/>
    <x v="0"/>
    <d v="2022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x v="15008"/>
    <n v="6543898"/>
    <x v="1"/>
    <n v="29"/>
    <x v="0"/>
    <d v="2022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x v="15009"/>
    <n v="6281288"/>
    <x v="1"/>
    <n v="57"/>
    <x v="1"/>
    <d v="2022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x v="15013"/>
    <n v="5086343"/>
    <x v="0"/>
    <n v="61"/>
    <x v="1"/>
    <d v="2022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x v="15014"/>
    <n v="3537505"/>
    <x v="0"/>
    <n v="52"/>
    <x v="1"/>
    <d v="2022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x v="15014"/>
    <n v="3537505"/>
    <x v="1"/>
    <n v="22"/>
    <x v="0"/>
    <d v="2022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x v="15019"/>
    <n v="8332289"/>
    <x v="0"/>
    <n v="71"/>
    <x v="1"/>
    <d v="2022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x v="15021"/>
    <n v="730819"/>
    <x v="1"/>
    <n v="23"/>
    <x v="0"/>
    <d v="2022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x v="15022"/>
    <n v="9364371"/>
    <x v="0"/>
    <n v="18"/>
    <x v="2"/>
    <d v="2022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x v="15023"/>
    <n v="1622174"/>
    <x v="0"/>
    <n v="26"/>
    <x v="0"/>
    <d v="2022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x v="15024"/>
    <n v="4771755"/>
    <x v="0"/>
    <n v="56"/>
    <x v="1"/>
    <d v="2022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x v="15027"/>
    <n v="720906"/>
    <x v="0"/>
    <n v="72"/>
    <x v="1"/>
    <d v="2022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x v="15029"/>
    <n v="5337106"/>
    <x v="0"/>
    <n v="18"/>
    <x v="2"/>
    <d v="2022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x v="15034"/>
    <n v="109152"/>
    <x v="0"/>
    <n v="57"/>
    <x v="1"/>
    <d v="2022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x v="15035"/>
    <n v="5155532"/>
    <x v="0"/>
    <n v="23"/>
    <x v="0"/>
    <d v="2022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x v="15036"/>
    <n v="2365518"/>
    <x v="0"/>
    <n v="68"/>
    <x v="1"/>
    <d v="2022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x v="15037"/>
    <n v="62908"/>
    <x v="0"/>
    <n v="21"/>
    <x v="0"/>
    <d v="2022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x v="15038"/>
    <n v="162632"/>
    <x v="0"/>
    <n v="21"/>
    <x v="0"/>
    <d v="2022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x v="15039"/>
    <n v="7739918"/>
    <x v="1"/>
    <n v="65"/>
    <x v="1"/>
    <d v="2022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x v="15042"/>
    <n v="7645968"/>
    <x v="0"/>
    <n v="29"/>
    <x v="0"/>
    <d v="2022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x v="15043"/>
    <n v="6327937"/>
    <x v="1"/>
    <n v="60"/>
    <x v="1"/>
    <d v="2022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x v="15046"/>
    <n v="6164684"/>
    <x v="0"/>
    <n v="27"/>
    <x v="0"/>
    <d v="2022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x v="15048"/>
    <n v="3769547"/>
    <x v="0"/>
    <n v="26"/>
    <x v="0"/>
    <d v="2022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x v="15049"/>
    <n v="6529033"/>
    <x v="0"/>
    <n v="18"/>
    <x v="2"/>
    <d v="2022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x v="15051"/>
    <n v="8414581"/>
    <x v="1"/>
    <n v="59"/>
    <x v="1"/>
    <d v="2022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x v="15052"/>
    <n v="7505747"/>
    <x v="0"/>
    <n v="28"/>
    <x v="0"/>
    <d v="2022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x v="15055"/>
    <n v="363899"/>
    <x v="0"/>
    <n v="51"/>
    <x v="1"/>
    <d v="2022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x v="15058"/>
    <n v="5343620"/>
    <x v="0"/>
    <n v="78"/>
    <x v="1"/>
    <d v="2022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x v="15059"/>
    <n v="5455761"/>
    <x v="0"/>
    <n v="55"/>
    <x v="1"/>
    <d v="2022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x v="15063"/>
    <n v="763677"/>
    <x v="0"/>
    <n v="67"/>
    <x v="1"/>
    <d v="2022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x v="15066"/>
    <n v="495438"/>
    <x v="0"/>
    <n v="63"/>
    <x v="1"/>
    <d v="2022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x v="15067"/>
    <n v="934691"/>
    <x v="0"/>
    <n v="20"/>
    <x v="0"/>
    <d v="2022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x v="15069"/>
    <n v="5618621"/>
    <x v="0"/>
    <n v="26"/>
    <x v="0"/>
    <d v="2022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x v="15073"/>
    <n v="4428832"/>
    <x v="0"/>
    <n v="72"/>
    <x v="1"/>
    <d v="2022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x v="15075"/>
    <n v="9553604"/>
    <x v="0"/>
    <n v="53"/>
    <x v="1"/>
    <d v="2022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x v="15077"/>
    <n v="3874425"/>
    <x v="0"/>
    <n v="26"/>
    <x v="0"/>
    <d v="2022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x v="15078"/>
    <n v="4606529"/>
    <x v="0"/>
    <n v="19"/>
    <x v="2"/>
    <d v="2022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x v="15080"/>
    <n v="7233297"/>
    <x v="0"/>
    <n v="27"/>
    <x v="0"/>
    <d v="2022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x v="15081"/>
    <n v="7926141"/>
    <x v="0"/>
    <n v="29"/>
    <x v="0"/>
    <d v="2022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x v="15082"/>
    <n v="3167997"/>
    <x v="1"/>
    <n v="26"/>
    <x v="0"/>
    <d v="2022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x v="15084"/>
    <n v="6172892"/>
    <x v="0"/>
    <n v="58"/>
    <x v="1"/>
    <d v="2022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x v="15087"/>
    <n v="3061596"/>
    <x v="0"/>
    <n v="76"/>
    <x v="1"/>
    <d v="2022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x v="15089"/>
    <n v="772984"/>
    <x v="0"/>
    <n v="25"/>
    <x v="0"/>
    <d v="2022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x v="15090"/>
    <n v="8967810"/>
    <x v="0"/>
    <n v="28"/>
    <x v="0"/>
    <d v="2022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x v="15091"/>
    <n v="8671429"/>
    <x v="0"/>
    <n v="18"/>
    <x v="2"/>
    <d v="2022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x v="15092"/>
    <n v="6939567"/>
    <x v="0"/>
    <n v="25"/>
    <x v="0"/>
    <d v="2022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x v="15093"/>
    <n v="2691031"/>
    <x v="1"/>
    <n v="53"/>
    <x v="1"/>
    <d v="2022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x v="15095"/>
    <n v="9103874"/>
    <x v="0"/>
    <n v="55"/>
    <x v="1"/>
    <d v="2022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x v="15096"/>
    <n v="5901674"/>
    <x v="0"/>
    <n v="28"/>
    <x v="0"/>
    <d v="2022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x v="15099"/>
    <n v="4125842"/>
    <x v="0"/>
    <n v="63"/>
    <x v="1"/>
    <d v="2022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x v="15100"/>
    <n v="2167592"/>
    <x v="1"/>
    <n v="29"/>
    <x v="0"/>
    <d v="2022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x v="15103"/>
    <n v="1260492"/>
    <x v="0"/>
    <n v="27"/>
    <x v="0"/>
    <d v="2022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x v="15104"/>
    <n v="318131"/>
    <x v="1"/>
    <n v="76"/>
    <x v="1"/>
    <d v="2022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x v="15106"/>
    <n v="5810384"/>
    <x v="0"/>
    <n v="58"/>
    <x v="1"/>
    <d v="2022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x v="15106"/>
    <n v="5810384"/>
    <x v="0"/>
    <n v="57"/>
    <x v="1"/>
    <d v="2022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x v="15107"/>
    <n v="9318904"/>
    <x v="0"/>
    <n v="18"/>
    <x v="2"/>
    <d v="2022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x v="15107"/>
    <n v="9318904"/>
    <x v="0"/>
    <n v="19"/>
    <x v="2"/>
    <d v="2022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x v="15108"/>
    <n v="8998361"/>
    <x v="0"/>
    <n v="27"/>
    <x v="0"/>
    <d v="2022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x v="15110"/>
    <n v="6409132"/>
    <x v="0"/>
    <n v="74"/>
    <x v="1"/>
    <d v="2022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x v="15111"/>
    <n v="6687136"/>
    <x v="0"/>
    <n v="21"/>
    <x v="0"/>
    <d v="2022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x v="15114"/>
    <n v="549246"/>
    <x v="1"/>
    <n v="57"/>
    <x v="1"/>
    <d v="2022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x v="15115"/>
    <n v="5391067"/>
    <x v="0"/>
    <n v="59"/>
    <x v="1"/>
    <d v="2022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x v="15116"/>
    <n v="1841079"/>
    <x v="0"/>
    <n v="23"/>
    <x v="0"/>
    <d v="2022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x v="15117"/>
    <n v="4997752"/>
    <x v="0"/>
    <n v="26"/>
    <x v="0"/>
    <d v="2022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x v="15118"/>
    <n v="620016"/>
    <x v="1"/>
    <n v="23"/>
    <x v="0"/>
    <d v="2022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x v="15120"/>
    <n v="3395140"/>
    <x v="0"/>
    <n v="25"/>
    <x v="0"/>
    <d v="2022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x v="15123"/>
    <n v="753250"/>
    <x v="0"/>
    <n v="63"/>
    <x v="1"/>
    <d v="2022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x v="15124"/>
    <n v="2541988"/>
    <x v="0"/>
    <n v="20"/>
    <x v="0"/>
    <d v="2022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x v="15125"/>
    <n v="3711124"/>
    <x v="1"/>
    <n v="29"/>
    <x v="0"/>
    <d v="2022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x v="15126"/>
    <n v="7218100"/>
    <x v="1"/>
    <n v="77"/>
    <x v="1"/>
    <d v="2022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x v="15128"/>
    <n v="9610257"/>
    <x v="0"/>
    <n v="52"/>
    <x v="1"/>
    <d v="2022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x v="15130"/>
    <n v="6697834"/>
    <x v="1"/>
    <n v="27"/>
    <x v="0"/>
    <d v="2022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x v="15135"/>
    <n v="7355162"/>
    <x v="0"/>
    <n v="25"/>
    <x v="0"/>
    <d v="2022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x v="15135"/>
    <n v="7355162"/>
    <x v="0"/>
    <n v="24"/>
    <x v="0"/>
    <d v="2022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x v="15136"/>
    <n v="3546587"/>
    <x v="1"/>
    <n v="73"/>
    <x v="1"/>
    <d v="2022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x v="15138"/>
    <n v="856224"/>
    <x v="1"/>
    <n v="56"/>
    <x v="1"/>
    <d v="2022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x v="15139"/>
    <n v="7872281"/>
    <x v="1"/>
    <n v="53"/>
    <x v="1"/>
    <d v="2022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x v="15140"/>
    <n v="4762993"/>
    <x v="1"/>
    <n v="72"/>
    <x v="1"/>
    <d v="2022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x v="15141"/>
    <n v="6894696"/>
    <x v="0"/>
    <n v="22"/>
    <x v="0"/>
    <d v="2022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x v="15142"/>
    <n v="9825649"/>
    <x v="0"/>
    <n v="72"/>
    <x v="1"/>
    <d v="2022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x v="15145"/>
    <n v="3273503"/>
    <x v="0"/>
    <n v="60"/>
    <x v="1"/>
    <d v="2022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x v="15148"/>
    <n v="9371023"/>
    <x v="0"/>
    <n v="54"/>
    <x v="1"/>
    <d v="2022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x v="15149"/>
    <n v="2578244"/>
    <x v="1"/>
    <n v="21"/>
    <x v="0"/>
    <d v="2022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x v="15150"/>
    <n v="247509"/>
    <x v="1"/>
    <n v="28"/>
    <x v="0"/>
    <d v="2022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x v="15153"/>
    <n v="3196340"/>
    <x v="0"/>
    <n v="51"/>
    <x v="1"/>
    <d v="2022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x v="15156"/>
    <n v="7162474"/>
    <x v="0"/>
    <n v="24"/>
    <x v="0"/>
    <d v="2022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x v="15156"/>
    <n v="7162474"/>
    <x v="0"/>
    <n v="29"/>
    <x v="0"/>
    <d v="2022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x v="15157"/>
    <n v="8622800"/>
    <x v="0"/>
    <n v="29"/>
    <x v="0"/>
    <d v="2022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x v="15159"/>
    <n v="8151820"/>
    <x v="1"/>
    <n v="26"/>
    <x v="0"/>
    <d v="2022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x v="15163"/>
    <n v="3589569"/>
    <x v="1"/>
    <n v="28"/>
    <x v="0"/>
    <d v="2022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x v="15165"/>
    <n v="8868655"/>
    <x v="1"/>
    <n v="22"/>
    <x v="0"/>
    <d v="2022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x v="15168"/>
    <n v="4463728"/>
    <x v="0"/>
    <n v="67"/>
    <x v="1"/>
    <d v="2022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x v="15168"/>
    <n v="4463728"/>
    <x v="0"/>
    <n v="61"/>
    <x v="1"/>
    <d v="2022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x v="15170"/>
    <n v="2122080"/>
    <x v="0"/>
    <n v="22"/>
    <x v="0"/>
    <d v="2022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x v="15171"/>
    <n v="2266051"/>
    <x v="0"/>
    <n v="59"/>
    <x v="1"/>
    <d v="2022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x v="15175"/>
    <n v="4093694"/>
    <x v="0"/>
    <n v="23"/>
    <x v="0"/>
    <d v="2022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x v="15175"/>
    <n v="4093694"/>
    <x v="1"/>
    <n v="20"/>
    <x v="0"/>
    <d v="2022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x v="15176"/>
    <n v="7947817"/>
    <x v="0"/>
    <n v="21"/>
    <x v="0"/>
    <d v="2022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x v="15177"/>
    <n v="4371959"/>
    <x v="1"/>
    <n v="77"/>
    <x v="1"/>
    <d v="2022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x v="15180"/>
    <n v="8254164"/>
    <x v="0"/>
    <n v="60"/>
    <x v="1"/>
    <d v="2022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x v="15181"/>
    <n v="7638355"/>
    <x v="0"/>
    <n v="52"/>
    <x v="1"/>
    <d v="2022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x v="15182"/>
    <n v="8590680"/>
    <x v="1"/>
    <n v="76"/>
    <x v="1"/>
    <d v="2022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x v="15183"/>
    <n v="3067202"/>
    <x v="0"/>
    <n v="23"/>
    <x v="0"/>
    <d v="2022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x v="15184"/>
    <n v="7655410"/>
    <x v="0"/>
    <n v="25"/>
    <x v="0"/>
    <d v="2022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x v="15185"/>
    <n v="6759914"/>
    <x v="0"/>
    <n v="72"/>
    <x v="1"/>
    <d v="2022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x v="15188"/>
    <n v="7916841"/>
    <x v="1"/>
    <n v="69"/>
    <x v="1"/>
    <d v="2022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x v="15188"/>
    <n v="7916841"/>
    <x v="0"/>
    <n v="70"/>
    <x v="1"/>
    <d v="2022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x v="15188"/>
    <n v="7916841"/>
    <x v="1"/>
    <n v="20"/>
    <x v="0"/>
    <d v="2022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x v="15190"/>
    <n v="6686774"/>
    <x v="0"/>
    <n v="78"/>
    <x v="1"/>
    <d v="2022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x v="15193"/>
    <n v="1662133"/>
    <x v="0"/>
    <n v="27"/>
    <x v="0"/>
    <d v="2022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x v="15194"/>
    <n v="3472944"/>
    <x v="0"/>
    <n v="24"/>
    <x v="0"/>
    <d v="2022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x v="15195"/>
    <n v="1163990"/>
    <x v="1"/>
    <n v="26"/>
    <x v="0"/>
    <d v="2022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x v="15196"/>
    <n v="4587902"/>
    <x v="0"/>
    <n v="77"/>
    <x v="1"/>
    <d v="2022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x v="15199"/>
    <n v="3485350"/>
    <x v="0"/>
    <n v="78"/>
    <x v="1"/>
    <d v="2022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x v="15200"/>
    <n v="5517827"/>
    <x v="0"/>
    <n v="59"/>
    <x v="1"/>
    <d v="2022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x v="15201"/>
    <n v="7920748"/>
    <x v="1"/>
    <n v="76"/>
    <x v="1"/>
    <d v="2022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x v="15203"/>
    <n v="9955685"/>
    <x v="1"/>
    <n v="66"/>
    <x v="1"/>
    <d v="2022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x v="15204"/>
    <n v="1422253"/>
    <x v="1"/>
    <n v="76"/>
    <x v="1"/>
    <d v="2022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x v="15205"/>
    <n v="7304457"/>
    <x v="0"/>
    <n v="28"/>
    <x v="0"/>
    <d v="2022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x v="15208"/>
    <n v="8990017"/>
    <x v="1"/>
    <n v="22"/>
    <x v="0"/>
    <d v="2022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x v="15209"/>
    <n v="8583143"/>
    <x v="0"/>
    <n v="22"/>
    <x v="0"/>
    <d v="2022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x v="15210"/>
    <n v="3257709"/>
    <x v="1"/>
    <n v="21"/>
    <x v="0"/>
    <d v="2022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x v="15211"/>
    <n v="5632593"/>
    <x v="1"/>
    <n v="71"/>
    <x v="1"/>
    <d v="2022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x v="15212"/>
    <n v="6185404"/>
    <x v="1"/>
    <n v="66"/>
    <x v="1"/>
    <d v="2022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x v="15213"/>
    <n v="2165368"/>
    <x v="1"/>
    <n v="22"/>
    <x v="0"/>
    <d v="2022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x v="15214"/>
    <n v="9715854"/>
    <x v="0"/>
    <n v="29"/>
    <x v="0"/>
    <d v="2022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x v="15215"/>
    <n v="7286566"/>
    <x v="0"/>
    <n v="20"/>
    <x v="0"/>
    <d v="2022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x v="15216"/>
    <n v="4285507"/>
    <x v="0"/>
    <n v="18"/>
    <x v="2"/>
    <d v="2022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x v="15217"/>
    <n v="2339429"/>
    <x v="1"/>
    <n v="64"/>
    <x v="1"/>
    <d v="2022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x v="15218"/>
    <n v="2932165"/>
    <x v="0"/>
    <n v="60"/>
    <x v="1"/>
    <d v="2022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x v="15219"/>
    <n v="372977"/>
    <x v="0"/>
    <n v="19"/>
    <x v="2"/>
    <d v="2022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x v="15220"/>
    <n v="5583709"/>
    <x v="0"/>
    <n v="26"/>
    <x v="0"/>
    <d v="2022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x v="15221"/>
    <n v="8008121"/>
    <x v="1"/>
    <n v="28"/>
    <x v="0"/>
    <d v="2022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x v="15223"/>
    <n v="1451435"/>
    <x v="1"/>
    <n v="27"/>
    <x v="0"/>
    <d v="2022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x v="15225"/>
    <n v="7444266"/>
    <x v="1"/>
    <n v="70"/>
    <x v="1"/>
    <d v="2022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x v="15228"/>
    <n v="8162091"/>
    <x v="0"/>
    <n v="23"/>
    <x v="0"/>
    <d v="2022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x v="15230"/>
    <n v="7790736"/>
    <x v="0"/>
    <n v="52"/>
    <x v="1"/>
    <d v="2022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x v="15232"/>
    <n v="5745139"/>
    <x v="0"/>
    <n v="21"/>
    <x v="0"/>
    <d v="2022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x v="15233"/>
    <n v="1335223"/>
    <x v="0"/>
    <n v="25"/>
    <x v="0"/>
    <d v="2022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x v="15233"/>
    <n v="1335223"/>
    <x v="0"/>
    <n v="28"/>
    <x v="0"/>
    <d v="2022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x v="15234"/>
    <n v="4413653"/>
    <x v="1"/>
    <n v="22"/>
    <x v="0"/>
    <d v="2022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x v="15236"/>
    <n v="1201369"/>
    <x v="0"/>
    <n v="28"/>
    <x v="0"/>
    <d v="2022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x v="15238"/>
    <n v="3905313"/>
    <x v="0"/>
    <n v="21"/>
    <x v="0"/>
    <d v="2022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x v="15239"/>
    <n v="6171280"/>
    <x v="0"/>
    <n v="75"/>
    <x v="1"/>
    <d v="2022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x v="15242"/>
    <n v="1550072"/>
    <x v="0"/>
    <n v="25"/>
    <x v="0"/>
    <d v="2022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x v="15244"/>
    <n v="3768592"/>
    <x v="0"/>
    <n v="64"/>
    <x v="1"/>
    <d v="2022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x v="15247"/>
    <n v="891084"/>
    <x v="0"/>
    <n v="26"/>
    <x v="0"/>
    <d v="2022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x v="15251"/>
    <n v="4335039"/>
    <x v="0"/>
    <n v="18"/>
    <x v="2"/>
    <d v="2022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x v="15254"/>
    <n v="9072191"/>
    <x v="0"/>
    <n v="51"/>
    <x v="1"/>
    <d v="2022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x v="15255"/>
    <n v="7803294"/>
    <x v="0"/>
    <n v="69"/>
    <x v="1"/>
    <d v="2022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x v="15256"/>
    <n v="1895741"/>
    <x v="0"/>
    <n v="73"/>
    <x v="1"/>
    <d v="2022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x v="15257"/>
    <n v="6548438"/>
    <x v="1"/>
    <n v="20"/>
    <x v="0"/>
    <d v="2022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x v="15259"/>
    <n v="5471133"/>
    <x v="1"/>
    <n v="74"/>
    <x v="1"/>
    <d v="2022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x v="15261"/>
    <n v="9712301"/>
    <x v="0"/>
    <n v="75"/>
    <x v="1"/>
    <d v="2022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x v="15265"/>
    <n v="7631363"/>
    <x v="0"/>
    <n v="25"/>
    <x v="0"/>
    <d v="2022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x v="15266"/>
    <n v="4339084"/>
    <x v="0"/>
    <n v="27"/>
    <x v="0"/>
    <d v="2022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x v="15269"/>
    <n v="6544457"/>
    <x v="1"/>
    <n v="26"/>
    <x v="0"/>
    <d v="2022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x v="15270"/>
    <n v="1806477"/>
    <x v="0"/>
    <n v="27"/>
    <x v="0"/>
    <d v="2022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x v="15273"/>
    <n v="8155567"/>
    <x v="0"/>
    <n v="60"/>
    <x v="1"/>
    <d v="2022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x v="15275"/>
    <n v="9443490"/>
    <x v="0"/>
    <n v="55"/>
    <x v="1"/>
    <d v="2022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x v="15276"/>
    <n v="7090287"/>
    <x v="0"/>
    <n v="68"/>
    <x v="1"/>
    <d v="2022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x v="15277"/>
    <n v="4889975"/>
    <x v="1"/>
    <n v="71"/>
    <x v="1"/>
    <d v="2022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x v="15278"/>
    <n v="5308431"/>
    <x v="0"/>
    <n v="61"/>
    <x v="1"/>
    <d v="2022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x v="15278"/>
    <n v="5308431"/>
    <x v="1"/>
    <n v="75"/>
    <x v="1"/>
    <d v="2022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x v="15279"/>
    <n v="1876194"/>
    <x v="0"/>
    <n v="70"/>
    <x v="1"/>
    <d v="2022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x v="15281"/>
    <n v="8445616"/>
    <x v="1"/>
    <n v="18"/>
    <x v="2"/>
    <d v="2022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x v="15281"/>
    <n v="8445616"/>
    <x v="0"/>
    <n v="28"/>
    <x v="0"/>
    <d v="2022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x v="15283"/>
    <n v="8166454"/>
    <x v="0"/>
    <n v="26"/>
    <x v="0"/>
    <d v="2022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x v="15284"/>
    <n v="2475959"/>
    <x v="0"/>
    <n v="20"/>
    <x v="0"/>
    <d v="2022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x v="15285"/>
    <n v="357959"/>
    <x v="0"/>
    <n v="29"/>
    <x v="0"/>
    <d v="2022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x v="15286"/>
    <n v="9003348"/>
    <x v="1"/>
    <n v="70"/>
    <x v="1"/>
    <d v="2022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x v="15287"/>
    <n v="7073929"/>
    <x v="0"/>
    <n v="63"/>
    <x v="1"/>
    <d v="2022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x v="15288"/>
    <n v="5865213"/>
    <x v="1"/>
    <n v="20"/>
    <x v="0"/>
    <d v="2022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x v="15289"/>
    <n v="2512565"/>
    <x v="0"/>
    <n v="25"/>
    <x v="0"/>
    <d v="2022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x v="15290"/>
    <n v="6373295"/>
    <x v="1"/>
    <n v="25"/>
    <x v="0"/>
    <d v="2022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x v="15295"/>
    <n v="1041004"/>
    <x v="0"/>
    <n v="28"/>
    <x v="0"/>
    <d v="2022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x v="15297"/>
    <n v="497839"/>
    <x v="0"/>
    <n v="24"/>
    <x v="0"/>
    <d v="2022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x v="15298"/>
    <n v="9199536"/>
    <x v="0"/>
    <n v="19"/>
    <x v="2"/>
    <d v="2022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x v="15300"/>
    <n v="7514350"/>
    <x v="0"/>
    <n v="18"/>
    <x v="2"/>
    <d v="2022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x v="15301"/>
    <n v="6890933"/>
    <x v="0"/>
    <n v="63"/>
    <x v="1"/>
    <d v="2022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x v="15302"/>
    <n v="69595"/>
    <x v="1"/>
    <n v="23"/>
    <x v="0"/>
    <d v="2022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x v="15303"/>
    <n v="5409136"/>
    <x v="0"/>
    <n v="29"/>
    <x v="0"/>
    <d v="2022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x v="15304"/>
    <n v="8000394"/>
    <x v="0"/>
    <n v="22"/>
    <x v="0"/>
    <d v="2022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x v="15305"/>
    <n v="9048179"/>
    <x v="0"/>
    <n v="75"/>
    <x v="1"/>
    <d v="2022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x v="15305"/>
    <n v="9048179"/>
    <x v="0"/>
    <n v="22"/>
    <x v="0"/>
    <d v="2022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x v="15306"/>
    <n v="125908"/>
    <x v="1"/>
    <n v="20"/>
    <x v="0"/>
    <d v="2022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x v="15307"/>
    <n v="6819364"/>
    <x v="0"/>
    <n v="29"/>
    <x v="0"/>
    <d v="2022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x v="15308"/>
    <n v="5728549"/>
    <x v="0"/>
    <n v="59"/>
    <x v="1"/>
    <d v="2022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x v="15309"/>
    <n v="4675409"/>
    <x v="0"/>
    <n v="55"/>
    <x v="1"/>
    <d v="2022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x v="15315"/>
    <n v="9462078"/>
    <x v="0"/>
    <n v="59"/>
    <x v="1"/>
    <d v="2022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x v="15316"/>
    <n v="9221329"/>
    <x v="0"/>
    <n v="51"/>
    <x v="1"/>
    <d v="2022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x v="15317"/>
    <n v="1343759"/>
    <x v="1"/>
    <n v="63"/>
    <x v="1"/>
    <d v="2022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x v="15322"/>
    <n v="6526718"/>
    <x v="0"/>
    <n v="20"/>
    <x v="0"/>
    <d v="2022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x v="15324"/>
    <n v="827797"/>
    <x v="0"/>
    <n v="25"/>
    <x v="0"/>
    <d v="2022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x v="15325"/>
    <n v="2369821"/>
    <x v="0"/>
    <n v="19"/>
    <x v="2"/>
    <d v="2022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x v="15327"/>
    <n v="1227818"/>
    <x v="1"/>
    <n v="28"/>
    <x v="0"/>
    <d v="2022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x v="15328"/>
    <n v="2511188"/>
    <x v="1"/>
    <n v="70"/>
    <x v="1"/>
    <d v="2022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x v="15329"/>
    <n v="4014667"/>
    <x v="0"/>
    <n v="26"/>
    <x v="0"/>
    <d v="2022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x v="15331"/>
    <n v="407103"/>
    <x v="0"/>
    <n v="26"/>
    <x v="0"/>
    <d v="2022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x v="15332"/>
    <n v="7795953"/>
    <x v="0"/>
    <n v="58"/>
    <x v="1"/>
    <d v="2022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x v="15335"/>
    <n v="9407070"/>
    <x v="0"/>
    <n v="77"/>
    <x v="1"/>
    <d v="2022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x v="15339"/>
    <n v="8413908"/>
    <x v="0"/>
    <n v="26"/>
    <x v="0"/>
    <d v="2022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x v="15350"/>
    <n v="3030423"/>
    <x v="0"/>
    <n v="27"/>
    <x v="0"/>
    <d v="2022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x v="15355"/>
    <n v="6753425"/>
    <x v="0"/>
    <n v="28"/>
    <x v="0"/>
    <d v="2022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x v="15356"/>
    <n v="6057865"/>
    <x v="0"/>
    <n v="26"/>
    <x v="0"/>
    <d v="2022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x v="15357"/>
    <n v="542513"/>
    <x v="0"/>
    <n v="60"/>
    <x v="1"/>
    <d v="2022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x v="15361"/>
    <n v="6809637"/>
    <x v="0"/>
    <n v="26"/>
    <x v="0"/>
    <d v="2022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x v="15368"/>
    <n v="423895"/>
    <x v="0"/>
    <n v="21"/>
    <x v="0"/>
    <d v="2022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x v="15373"/>
    <n v="5653799"/>
    <x v="0"/>
    <n v="74"/>
    <x v="1"/>
    <d v="2022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x v="15374"/>
    <n v="7500137"/>
    <x v="0"/>
    <n v="21"/>
    <x v="0"/>
    <d v="2022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x v="15378"/>
    <n v="9052173"/>
    <x v="0"/>
    <n v="64"/>
    <x v="1"/>
    <d v="2022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x v="15383"/>
    <n v="1267442"/>
    <x v="0"/>
    <n v="29"/>
    <x v="0"/>
    <d v="2022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x v="15384"/>
    <n v="7005768"/>
    <x v="0"/>
    <n v="25"/>
    <x v="0"/>
    <d v="2022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x v="15385"/>
    <n v="9543541"/>
    <x v="1"/>
    <n v="54"/>
    <x v="1"/>
    <d v="2022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x v="15390"/>
    <n v="9424967"/>
    <x v="0"/>
    <n v="28"/>
    <x v="0"/>
    <d v="2022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x v="15391"/>
    <n v="6600003"/>
    <x v="1"/>
    <n v="23"/>
    <x v="0"/>
    <d v="2022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x v="15393"/>
    <n v="1132958"/>
    <x v="0"/>
    <n v="23"/>
    <x v="0"/>
    <d v="2022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x v="15396"/>
    <n v="1602054"/>
    <x v="0"/>
    <n v="18"/>
    <x v="2"/>
    <d v="2022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x v="15397"/>
    <n v="3492718"/>
    <x v="0"/>
    <n v="27"/>
    <x v="0"/>
    <d v="2022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x v="15405"/>
    <n v="5357868"/>
    <x v="0"/>
    <n v="28"/>
    <x v="0"/>
    <d v="2022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x v="15406"/>
    <n v="4095455"/>
    <x v="0"/>
    <n v="25"/>
    <x v="0"/>
    <d v="2022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x v="15410"/>
    <n v="6072635"/>
    <x v="0"/>
    <n v="68"/>
    <x v="1"/>
    <d v="2022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x v="15411"/>
    <n v="9511590"/>
    <x v="1"/>
    <n v="27"/>
    <x v="0"/>
    <d v="2022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x v="15415"/>
    <n v="3468227"/>
    <x v="1"/>
    <n v="75"/>
    <x v="1"/>
    <d v="2022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x v="15417"/>
    <n v="2339322"/>
    <x v="0"/>
    <n v="23"/>
    <x v="0"/>
    <d v="2022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x v="15418"/>
    <n v="4789051"/>
    <x v="0"/>
    <n v="57"/>
    <x v="1"/>
    <d v="2022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x v="15420"/>
    <n v="9166911"/>
    <x v="0"/>
    <n v="22"/>
    <x v="0"/>
    <d v="2022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x v="15422"/>
    <n v="7071920"/>
    <x v="1"/>
    <n v="52"/>
    <x v="1"/>
    <d v="2022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x v="15423"/>
    <n v="536095"/>
    <x v="0"/>
    <n v="71"/>
    <x v="1"/>
    <d v="2022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x v="15426"/>
    <n v="6217805"/>
    <x v="0"/>
    <n v="28"/>
    <x v="0"/>
    <d v="2022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x v="15427"/>
    <n v="9657988"/>
    <x v="1"/>
    <n v="20"/>
    <x v="0"/>
    <d v="2022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x v="15428"/>
    <n v="2345337"/>
    <x v="0"/>
    <n v="20"/>
    <x v="0"/>
    <d v="2022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x v="15429"/>
    <n v="412139"/>
    <x v="1"/>
    <n v="19"/>
    <x v="2"/>
    <d v="2022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x v="15432"/>
    <n v="4132646"/>
    <x v="0"/>
    <n v="72"/>
    <x v="1"/>
    <d v="2022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x v="15435"/>
    <n v="8446200"/>
    <x v="0"/>
    <n v="23"/>
    <x v="0"/>
    <d v="2022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x v="15436"/>
    <n v="1095680"/>
    <x v="1"/>
    <n v="25"/>
    <x v="0"/>
    <d v="2022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x v="15440"/>
    <n v="3925117"/>
    <x v="0"/>
    <n v="62"/>
    <x v="1"/>
    <d v="2022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x v="15444"/>
    <n v="6313081"/>
    <x v="0"/>
    <n v="75"/>
    <x v="1"/>
    <d v="2022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x v="15447"/>
    <n v="1629310"/>
    <x v="1"/>
    <n v="27"/>
    <x v="0"/>
    <d v="2022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x v="15449"/>
    <n v="3861056"/>
    <x v="1"/>
    <n v="21"/>
    <x v="0"/>
    <d v="2022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x v="15451"/>
    <n v="9776332"/>
    <x v="0"/>
    <n v="63"/>
    <x v="1"/>
    <d v="2022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x v="15453"/>
    <n v="3893889"/>
    <x v="0"/>
    <n v="19"/>
    <x v="2"/>
    <d v="2022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x v="15454"/>
    <n v="9399820"/>
    <x v="0"/>
    <n v="23"/>
    <x v="0"/>
    <d v="2022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x v="15455"/>
    <n v="9344338"/>
    <x v="1"/>
    <n v="18"/>
    <x v="2"/>
    <d v="2022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x v="15457"/>
    <n v="8175166"/>
    <x v="1"/>
    <n v="19"/>
    <x v="2"/>
    <d v="2022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x v="15459"/>
    <n v="163305"/>
    <x v="0"/>
    <n v="23"/>
    <x v="0"/>
    <d v="2022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x v="15461"/>
    <n v="2288152"/>
    <x v="0"/>
    <n v="26"/>
    <x v="0"/>
    <d v="2022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x v="15462"/>
    <n v="4179950"/>
    <x v="0"/>
    <n v="26"/>
    <x v="0"/>
    <d v="2022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x v="15463"/>
    <n v="9657270"/>
    <x v="0"/>
    <n v="71"/>
    <x v="1"/>
    <d v="2022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x v="15464"/>
    <n v="499649"/>
    <x v="0"/>
    <n v="52"/>
    <x v="1"/>
    <d v="2022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x v="15466"/>
    <n v="5877788"/>
    <x v="0"/>
    <n v="21"/>
    <x v="0"/>
    <d v="2022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x v="15467"/>
    <n v="8243238"/>
    <x v="1"/>
    <n v="65"/>
    <x v="1"/>
    <d v="2022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x v="15469"/>
    <n v="1921536"/>
    <x v="1"/>
    <n v="23"/>
    <x v="0"/>
    <d v="2022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x v="15471"/>
    <n v="8470738"/>
    <x v="1"/>
    <n v="77"/>
    <x v="1"/>
    <d v="2022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x v="15474"/>
    <n v="7410474"/>
    <x v="0"/>
    <n v="25"/>
    <x v="0"/>
    <d v="2022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x v="15476"/>
    <n v="8005148"/>
    <x v="0"/>
    <n v="24"/>
    <x v="0"/>
    <d v="2022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x v="15477"/>
    <n v="6265176"/>
    <x v="0"/>
    <n v="58"/>
    <x v="1"/>
    <d v="2022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x v="15480"/>
    <n v="9368972"/>
    <x v="1"/>
    <n v="22"/>
    <x v="0"/>
    <d v="2022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x v="15481"/>
    <n v="1766988"/>
    <x v="0"/>
    <n v="64"/>
    <x v="1"/>
    <d v="2022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x v="15483"/>
    <n v="2591967"/>
    <x v="0"/>
    <n v="24"/>
    <x v="0"/>
    <d v="2022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x v="15486"/>
    <n v="1539870"/>
    <x v="0"/>
    <n v="20"/>
    <x v="0"/>
    <d v="2022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x v="15487"/>
    <n v="2545997"/>
    <x v="0"/>
    <n v="20"/>
    <x v="0"/>
    <d v="2022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x v="15493"/>
    <n v="6030293"/>
    <x v="0"/>
    <n v="29"/>
    <x v="0"/>
    <d v="2022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x v="15494"/>
    <n v="7440325"/>
    <x v="0"/>
    <n v="57"/>
    <x v="1"/>
    <d v="2022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x v="15495"/>
    <n v="5162879"/>
    <x v="0"/>
    <n v="64"/>
    <x v="1"/>
    <d v="2022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x v="15496"/>
    <n v="4422803"/>
    <x v="0"/>
    <n v="66"/>
    <x v="1"/>
    <d v="2022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x v="15497"/>
    <n v="723561"/>
    <x v="0"/>
    <n v="66"/>
    <x v="1"/>
    <d v="2022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x v="15497"/>
    <n v="723561"/>
    <x v="0"/>
    <n v="19"/>
    <x v="2"/>
    <d v="2022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x v="15498"/>
    <n v="1580462"/>
    <x v="0"/>
    <n v="20"/>
    <x v="0"/>
    <d v="2022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x v="15503"/>
    <n v="4077387"/>
    <x v="1"/>
    <n v="26"/>
    <x v="0"/>
    <d v="2022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x v="15505"/>
    <n v="6581746"/>
    <x v="0"/>
    <n v="74"/>
    <x v="1"/>
    <d v="2022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x v="15507"/>
    <n v="8867724"/>
    <x v="1"/>
    <n v="74"/>
    <x v="1"/>
    <d v="2022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x v="15511"/>
    <n v="2126905"/>
    <x v="1"/>
    <n v="25"/>
    <x v="0"/>
    <d v="2022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x v="15514"/>
    <n v="6120183"/>
    <x v="1"/>
    <n v="59"/>
    <x v="1"/>
    <d v="2022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x v="15517"/>
    <n v="4120765"/>
    <x v="1"/>
    <n v="21"/>
    <x v="0"/>
    <d v="2022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x v="15518"/>
    <n v="4924229"/>
    <x v="0"/>
    <n v="23"/>
    <x v="0"/>
    <d v="2022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x v="15519"/>
    <n v="537091"/>
    <x v="0"/>
    <n v="78"/>
    <x v="1"/>
    <d v="2022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x v="15520"/>
    <n v="4896909"/>
    <x v="1"/>
    <n v="29"/>
    <x v="0"/>
    <d v="2022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x v="15522"/>
    <n v="5398349"/>
    <x v="0"/>
    <n v="76"/>
    <x v="1"/>
    <d v="2022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x v="15522"/>
    <n v="5398349"/>
    <x v="0"/>
    <n v="19"/>
    <x v="2"/>
    <d v="2022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x v="15523"/>
    <n v="6865770"/>
    <x v="1"/>
    <n v="18"/>
    <x v="2"/>
    <d v="2022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x v="15525"/>
    <n v="9661111"/>
    <x v="0"/>
    <n v="60"/>
    <x v="1"/>
    <d v="2022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x v="15526"/>
    <n v="6611797"/>
    <x v="0"/>
    <n v="19"/>
    <x v="2"/>
    <d v="2022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x v="15529"/>
    <n v="1247630"/>
    <x v="0"/>
    <n v="66"/>
    <x v="1"/>
    <d v="2022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x v="15530"/>
    <n v="8633234"/>
    <x v="1"/>
    <n v="22"/>
    <x v="0"/>
    <d v="2022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x v="15531"/>
    <n v="8299284"/>
    <x v="0"/>
    <n v="67"/>
    <x v="1"/>
    <d v="2022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x v="15531"/>
    <n v="8299284"/>
    <x v="0"/>
    <n v="25"/>
    <x v="0"/>
    <d v="2022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x v="15532"/>
    <n v="6410205"/>
    <x v="1"/>
    <n v="77"/>
    <x v="1"/>
    <d v="2022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x v="15533"/>
    <n v="5317271"/>
    <x v="1"/>
    <n v="27"/>
    <x v="0"/>
    <d v="2022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x v="15538"/>
    <n v="9934835"/>
    <x v="0"/>
    <n v="26"/>
    <x v="0"/>
    <d v="2022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x v="15540"/>
    <n v="5596788"/>
    <x v="0"/>
    <n v="21"/>
    <x v="0"/>
    <d v="2022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x v="15541"/>
    <n v="2829274"/>
    <x v="1"/>
    <n v="54"/>
    <x v="1"/>
    <d v="2022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x v="15545"/>
    <n v="1904538"/>
    <x v="0"/>
    <n v="25"/>
    <x v="0"/>
    <d v="2022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x v="15548"/>
    <n v="1905590"/>
    <x v="1"/>
    <n v="25"/>
    <x v="0"/>
    <d v="2022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x v="15552"/>
    <n v="4582176"/>
    <x v="0"/>
    <n v="28"/>
    <x v="0"/>
    <d v="2022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x v="15555"/>
    <n v="9366984"/>
    <x v="0"/>
    <n v="54"/>
    <x v="1"/>
    <d v="2022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x v="15556"/>
    <n v="6350083"/>
    <x v="0"/>
    <n v="60"/>
    <x v="1"/>
    <d v="2022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x v="15558"/>
    <n v="4949869"/>
    <x v="0"/>
    <n v="29"/>
    <x v="0"/>
    <d v="2022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x v="15559"/>
    <n v="5578784"/>
    <x v="0"/>
    <n v="77"/>
    <x v="1"/>
    <d v="2022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x v="15559"/>
    <n v="5578784"/>
    <x v="0"/>
    <n v="20"/>
    <x v="0"/>
    <d v="2022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x v="15562"/>
    <n v="4573042"/>
    <x v="0"/>
    <n v="27"/>
    <x v="0"/>
    <d v="2022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x v="15563"/>
    <n v="6145195"/>
    <x v="1"/>
    <n v="25"/>
    <x v="0"/>
    <d v="2022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x v="15566"/>
    <n v="4828380"/>
    <x v="0"/>
    <n v="23"/>
    <x v="0"/>
    <d v="2022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x v="15570"/>
    <n v="5894426"/>
    <x v="0"/>
    <n v="19"/>
    <x v="2"/>
    <d v="2022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x v="15572"/>
    <n v="2189675"/>
    <x v="0"/>
    <n v="78"/>
    <x v="1"/>
    <d v="2022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x v="15573"/>
    <n v="6308986"/>
    <x v="1"/>
    <n v="20"/>
    <x v="0"/>
    <d v="2022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x v="15574"/>
    <n v="125517"/>
    <x v="0"/>
    <n v="73"/>
    <x v="1"/>
    <d v="2022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x v="15575"/>
    <n v="8116400"/>
    <x v="1"/>
    <n v="55"/>
    <x v="1"/>
    <d v="2022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x v="15579"/>
    <n v="8051420"/>
    <x v="0"/>
    <n v="73"/>
    <x v="1"/>
    <d v="2022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x v="15581"/>
    <n v="1109734"/>
    <x v="0"/>
    <n v="27"/>
    <x v="0"/>
    <d v="2022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x v="15582"/>
    <n v="891636"/>
    <x v="1"/>
    <n v="27"/>
    <x v="0"/>
    <d v="2022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x v="15583"/>
    <n v="6949775"/>
    <x v="0"/>
    <n v="23"/>
    <x v="0"/>
    <d v="2022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x v="15584"/>
    <n v="216945"/>
    <x v="0"/>
    <n v="61"/>
    <x v="1"/>
    <d v="2022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x v="15585"/>
    <n v="7900573"/>
    <x v="0"/>
    <n v="28"/>
    <x v="0"/>
    <d v="2022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x v="15586"/>
    <n v="8094013"/>
    <x v="0"/>
    <n v="70"/>
    <x v="1"/>
    <d v="2022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x v="15588"/>
    <n v="3313979"/>
    <x v="1"/>
    <n v="26"/>
    <x v="0"/>
    <d v="2022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x v="15590"/>
    <n v="120968"/>
    <x v="1"/>
    <n v="22"/>
    <x v="0"/>
    <d v="2022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x v="15592"/>
    <n v="8441734"/>
    <x v="0"/>
    <n v="23"/>
    <x v="0"/>
    <d v="2022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x v="15596"/>
    <n v="1077707"/>
    <x v="0"/>
    <n v="22"/>
    <x v="0"/>
    <d v="2022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x v="15597"/>
    <n v="583316"/>
    <x v="1"/>
    <n v="20"/>
    <x v="0"/>
    <d v="2022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x v="15600"/>
    <n v="7414052"/>
    <x v="1"/>
    <n v="24"/>
    <x v="0"/>
    <d v="2022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x v="15604"/>
    <n v="9163191"/>
    <x v="1"/>
    <n v="20"/>
    <x v="0"/>
    <d v="2022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x v="15607"/>
    <n v="5446965"/>
    <x v="1"/>
    <n v="61"/>
    <x v="1"/>
    <d v="2022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x v="15610"/>
    <n v="8349146"/>
    <x v="1"/>
    <n v="18"/>
    <x v="2"/>
    <d v="2022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x v="15614"/>
    <n v="9925983"/>
    <x v="0"/>
    <n v="19"/>
    <x v="2"/>
    <d v="2022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x v="15616"/>
    <n v="8596885"/>
    <x v="1"/>
    <n v="28"/>
    <x v="0"/>
    <d v="2022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x v="15617"/>
    <n v="4137855"/>
    <x v="0"/>
    <n v="27"/>
    <x v="0"/>
    <d v="2022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x v="15618"/>
    <n v="4467671"/>
    <x v="0"/>
    <n v="74"/>
    <x v="1"/>
    <d v="2022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x v="15620"/>
    <n v="9203572"/>
    <x v="0"/>
    <n v="20"/>
    <x v="0"/>
    <d v="2022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x v="15624"/>
    <n v="3709883"/>
    <x v="0"/>
    <n v="27"/>
    <x v="0"/>
    <d v="2022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x v="15626"/>
    <n v="2801103"/>
    <x v="1"/>
    <n v="59"/>
    <x v="1"/>
    <d v="2022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x v="15627"/>
    <n v="7840630"/>
    <x v="0"/>
    <n v="76"/>
    <x v="1"/>
    <d v="2022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x v="15628"/>
    <n v="9282901"/>
    <x v="0"/>
    <n v="69"/>
    <x v="1"/>
    <d v="2022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x v="15629"/>
    <n v="7976069"/>
    <x v="0"/>
    <n v="24"/>
    <x v="0"/>
    <d v="2022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x v="15630"/>
    <n v="127018"/>
    <x v="1"/>
    <n v="21"/>
    <x v="0"/>
    <d v="2022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x v="15631"/>
    <n v="4061586"/>
    <x v="1"/>
    <n v="27"/>
    <x v="0"/>
    <d v="2022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x v="15633"/>
    <n v="1146344"/>
    <x v="0"/>
    <n v="24"/>
    <x v="0"/>
    <d v="2022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x v="15635"/>
    <n v="6837618"/>
    <x v="0"/>
    <n v="28"/>
    <x v="0"/>
    <d v="2022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x v="15636"/>
    <n v="1540301"/>
    <x v="1"/>
    <n v="71"/>
    <x v="1"/>
    <d v="2022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x v="15637"/>
    <n v="5669188"/>
    <x v="0"/>
    <n v="29"/>
    <x v="0"/>
    <d v="2022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x v="15638"/>
    <n v="6492198"/>
    <x v="0"/>
    <n v="19"/>
    <x v="2"/>
    <d v="2022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x v="15643"/>
    <n v="6528980"/>
    <x v="0"/>
    <n v="19"/>
    <x v="2"/>
    <d v="2022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x v="15644"/>
    <n v="3017826"/>
    <x v="0"/>
    <n v="28"/>
    <x v="0"/>
    <d v="2022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x v="15647"/>
    <n v="1584291"/>
    <x v="1"/>
    <n v="18"/>
    <x v="2"/>
    <d v="2022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x v="15648"/>
    <n v="7983662"/>
    <x v="0"/>
    <n v="27"/>
    <x v="0"/>
    <d v="2022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x v="15650"/>
    <n v="2142649"/>
    <x v="0"/>
    <n v="52"/>
    <x v="1"/>
    <d v="2022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x v="15651"/>
    <n v="1629814"/>
    <x v="0"/>
    <n v="28"/>
    <x v="0"/>
    <d v="2022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x v="15653"/>
    <n v="2201408"/>
    <x v="0"/>
    <n v="51"/>
    <x v="1"/>
    <d v="2022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x v="15653"/>
    <n v="2201408"/>
    <x v="0"/>
    <n v="20"/>
    <x v="0"/>
    <d v="2022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x v="15655"/>
    <n v="3226725"/>
    <x v="0"/>
    <n v="21"/>
    <x v="0"/>
    <d v="2022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x v="15657"/>
    <n v="1615732"/>
    <x v="0"/>
    <n v="25"/>
    <x v="0"/>
    <d v="2022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x v="15661"/>
    <n v="863793"/>
    <x v="1"/>
    <n v="61"/>
    <x v="1"/>
    <d v="2022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x v="15662"/>
    <n v="6032737"/>
    <x v="0"/>
    <n v="56"/>
    <x v="1"/>
    <d v="2022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x v="15663"/>
    <n v="7035388"/>
    <x v="0"/>
    <n v="29"/>
    <x v="0"/>
    <d v="2022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x v="15664"/>
    <n v="2948566"/>
    <x v="0"/>
    <n v="24"/>
    <x v="0"/>
    <d v="2022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x v="15666"/>
    <n v="6011048"/>
    <x v="0"/>
    <n v="63"/>
    <x v="1"/>
    <d v="2022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x v="15669"/>
    <n v="670238"/>
    <x v="0"/>
    <n v="20"/>
    <x v="0"/>
    <d v="2022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x v="15672"/>
    <n v="9323639"/>
    <x v="1"/>
    <n v="19"/>
    <x v="2"/>
    <d v="2022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x v="15674"/>
    <n v="2711676"/>
    <x v="1"/>
    <n v="75"/>
    <x v="1"/>
    <d v="2022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x v="15678"/>
    <n v="263971"/>
    <x v="1"/>
    <n v="22"/>
    <x v="0"/>
    <d v="2022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x v="15679"/>
    <n v="424650"/>
    <x v="0"/>
    <n v="52"/>
    <x v="1"/>
    <d v="2022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x v="15681"/>
    <n v="1846563"/>
    <x v="1"/>
    <n v="28"/>
    <x v="0"/>
    <d v="2022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x v="15689"/>
    <n v="3530958"/>
    <x v="0"/>
    <n v="23"/>
    <x v="0"/>
    <d v="2022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x v="15690"/>
    <n v="3287685"/>
    <x v="0"/>
    <n v="18"/>
    <x v="2"/>
    <d v="2022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x v="15692"/>
    <n v="6793784"/>
    <x v="0"/>
    <n v="28"/>
    <x v="0"/>
    <d v="2022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x v="15693"/>
    <n v="4014212"/>
    <x v="0"/>
    <n v="19"/>
    <x v="2"/>
    <d v="2022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x v="15699"/>
    <n v="6773833"/>
    <x v="0"/>
    <n v="20"/>
    <x v="0"/>
    <d v="2022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x v="15700"/>
    <n v="761470"/>
    <x v="1"/>
    <n v="65"/>
    <x v="1"/>
    <d v="2022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x v="15703"/>
    <n v="6263871"/>
    <x v="0"/>
    <n v="21"/>
    <x v="0"/>
    <d v="2022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x v="15703"/>
    <n v="6263871"/>
    <x v="0"/>
    <n v="53"/>
    <x v="1"/>
    <d v="2022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x v="15705"/>
    <n v="968135"/>
    <x v="1"/>
    <n v="22"/>
    <x v="0"/>
    <d v="2022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x v="15706"/>
    <n v="6554585"/>
    <x v="0"/>
    <n v="18"/>
    <x v="2"/>
    <d v="2022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x v="15707"/>
    <n v="8969925"/>
    <x v="0"/>
    <n v="23"/>
    <x v="0"/>
    <d v="2022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x v="15708"/>
    <n v="2510625"/>
    <x v="0"/>
    <n v="55"/>
    <x v="1"/>
    <d v="2022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x v="15711"/>
    <n v="4419103"/>
    <x v="0"/>
    <n v="19"/>
    <x v="2"/>
    <d v="2022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x v="15712"/>
    <n v="6830140"/>
    <x v="0"/>
    <n v="18"/>
    <x v="2"/>
    <d v="2022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x v="15713"/>
    <n v="2551008"/>
    <x v="1"/>
    <n v="55"/>
    <x v="1"/>
    <d v="2022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x v="15714"/>
    <n v="3318120"/>
    <x v="0"/>
    <n v="18"/>
    <x v="2"/>
    <d v="2022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x v="15714"/>
    <n v="3318120"/>
    <x v="1"/>
    <n v="55"/>
    <x v="1"/>
    <d v="2022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x v="15715"/>
    <n v="8899559"/>
    <x v="0"/>
    <n v="61"/>
    <x v="1"/>
    <d v="2022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x v="15716"/>
    <n v="2875267"/>
    <x v="0"/>
    <n v="78"/>
    <x v="1"/>
    <d v="2022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x v="15718"/>
    <n v="2257981"/>
    <x v="0"/>
    <n v="67"/>
    <x v="1"/>
    <d v="2022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x v="15720"/>
    <n v="7961634"/>
    <x v="0"/>
    <n v="19"/>
    <x v="2"/>
    <d v="2022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x v="15722"/>
    <n v="1192627"/>
    <x v="0"/>
    <n v="53"/>
    <x v="1"/>
    <d v="2022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x v="15727"/>
    <n v="9322932"/>
    <x v="0"/>
    <n v="28"/>
    <x v="0"/>
    <d v="2022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x v="15728"/>
    <n v="4167467"/>
    <x v="1"/>
    <n v="56"/>
    <x v="1"/>
    <d v="2022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x v="15731"/>
    <n v="3935093"/>
    <x v="0"/>
    <n v="19"/>
    <x v="2"/>
    <d v="2022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x v="15733"/>
    <n v="2493463"/>
    <x v="0"/>
    <n v="69"/>
    <x v="1"/>
    <d v="2022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x v="15734"/>
    <n v="3574982"/>
    <x v="0"/>
    <n v="18"/>
    <x v="2"/>
    <d v="2022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x v="15735"/>
    <n v="7390270"/>
    <x v="0"/>
    <n v="26"/>
    <x v="0"/>
    <d v="2022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x v="15737"/>
    <n v="7810408"/>
    <x v="0"/>
    <n v="26"/>
    <x v="0"/>
    <d v="2022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x v="15740"/>
    <n v="9972863"/>
    <x v="0"/>
    <n v="18"/>
    <x v="2"/>
    <d v="2022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x v="15741"/>
    <n v="270459"/>
    <x v="1"/>
    <n v="20"/>
    <x v="0"/>
    <d v="2022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x v="15742"/>
    <n v="8765163"/>
    <x v="0"/>
    <n v="70"/>
    <x v="1"/>
    <d v="2022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x v="15744"/>
    <n v="6732514"/>
    <x v="0"/>
    <n v="24"/>
    <x v="0"/>
    <d v="2022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x v="15751"/>
    <n v="8861599"/>
    <x v="0"/>
    <n v="65"/>
    <x v="1"/>
    <d v="2022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x v="15753"/>
    <n v="8118377"/>
    <x v="0"/>
    <n v="18"/>
    <x v="2"/>
    <d v="2022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x v="15756"/>
    <n v="1888135"/>
    <x v="0"/>
    <n v="29"/>
    <x v="0"/>
    <d v="2022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x v="15758"/>
    <n v="132013"/>
    <x v="0"/>
    <n v="20"/>
    <x v="0"/>
    <d v="2022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x v="15759"/>
    <n v="115601"/>
    <x v="0"/>
    <n v="59"/>
    <x v="1"/>
    <d v="2022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x v="15760"/>
    <n v="6419586"/>
    <x v="0"/>
    <n v="27"/>
    <x v="0"/>
    <d v="2022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x v="15761"/>
    <n v="4483547"/>
    <x v="0"/>
    <n v="29"/>
    <x v="0"/>
    <d v="2022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x v="15762"/>
    <n v="6355982"/>
    <x v="0"/>
    <n v="69"/>
    <x v="1"/>
    <d v="2022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x v="15764"/>
    <n v="7698488"/>
    <x v="0"/>
    <n v="63"/>
    <x v="1"/>
    <d v="2022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x v="15765"/>
    <n v="203029"/>
    <x v="0"/>
    <n v="18"/>
    <x v="2"/>
    <d v="2022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x v="15767"/>
    <n v="5759788"/>
    <x v="1"/>
    <n v="69"/>
    <x v="1"/>
    <d v="2022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x v="15770"/>
    <n v="8555623"/>
    <x v="0"/>
    <n v="27"/>
    <x v="0"/>
    <d v="2022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x v="15773"/>
    <n v="6678236"/>
    <x v="0"/>
    <n v="26"/>
    <x v="0"/>
    <d v="2022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x v="15774"/>
    <n v="8447735"/>
    <x v="0"/>
    <n v="72"/>
    <x v="1"/>
    <d v="2022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x v="15776"/>
    <n v="6708067"/>
    <x v="1"/>
    <n v="60"/>
    <x v="1"/>
    <d v="2022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x v="15776"/>
    <n v="6708067"/>
    <x v="1"/>
    <n v="29"/>
    <x v="0"/>
    <d v="2022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x v="15777"/>
    <n v="4025651"/>
    <x v="1"/>
    <n v="76"/>
    <x v="1"/>
    <d v="2022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x v="15778"/>
    <n v="4309953"/>
    <x v="0"/>
    <n v="72"/>
    <x v="1"/>
    <d v="2022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x v="15779"/>
    <n v="4799112"/>
    <x v="0"/>
    <n v="24"/>
    <x v="0"/>
    <d v="2022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x v="15781"/>
    <n v="2507375"/>
    <x v="0"/>
    <n v="58"/>
    <x v="1"/>
    <d v="2022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x v="15782"/>
    <n v="2634189"/>
    <x v="0"/>
    <n v="58"/>
    <x v="1"/>
    <d v="2022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x v="15785"/>
    <n v="3966122"/>
    <x v="1"/>
    <n v="20"/>
    <x v="0"/>
    <d v="2022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x v="15786"/>
    <n v="7908189"/>
    <x v="0"/>
    <n v="18"/>
    <x v="2"/>
    <d v="2022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x v="15788"/>
    <n v="9191023"/>
    <x v="0"/>
    <n v="67"/>
    <x v="1"/>
    <d v="2022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x v="15789"/>
    <n v="5425678"/>
    <x v="0"/>
    <n v="74"/>
    <x v="1"/>
    <d v="2022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x v="15790"/>
    <n v="8830127"/>
    <x v="0"/>
    <n v="26"/>
    <x v="0"/>
    <d v="2022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x v="15792"/>
    <n v="1565638"/>
    <x v="0"/>
    <n v="23"/>
    <x v="0"/>
    <d v="2022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x v="15794"/>
    <n v="5281117"/>
    <x v="0"/>
    <n v="28"/>
    <x v="0"/>
    <d v="2022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x v="15795"/>
    <n v="1282600"/>
    <x v="0"/>
    <n v="21"/>
    <x v="0"/>
    <d v="2022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x v="15800"/>
    <n v="4899083"/>
    <x v="1"/>
    <n v="71"/>
    <x v="1"/>
    <d v="2022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x v="15802"/>
    <n v="8530276"/>
    <x v="1"/>
    <n v="19"/>
    <x v="2"/>
    <d v="2022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x v="15804"/>
    <n v="380972"/>
    <x v="0"/>
    <n v="25"/>
    <x v="0"/>
    <d v="2022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x v="15807"/>
    <n v="6012988"/>
    <x v="0"/>
    <n v="20"/>
    <x v="0"/>
    <d v="2022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x v="15808"/>
    <n v="5333273"/>
    <x v="1"/>
    <n v="22"/>
    <x v="0"/>
    <d v="2022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x v="15809"/>
    <n v="2848419"/>
    <x v="0"/>
    <n v="73"/>
    <x v="1"/>
    <d v="2022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x v="15813"/>
    <n v="797552"/>
    <x v="0"/>
    <n v="69"/>
    <x v="1"/>
    <d v="2022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x v="15814"/>
    <n v="4650102"/>
    <x v="1"/>
    <n v="19"/>
    <x v="2"/>
    <d v="2022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x v="15815"/>
    <n v="6787316"/>
    <x v="1"/>
    <n v="69"/>
    <x v="1"/>
    <d v="2022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x v="15821"/>
    <n v="6864041"/>
    <x v="0"/>
    <n v="23"/>
    <x v="0"/>
    <d v="2022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x v="15824"/>
    <n v="7120006"/>
    <x v="0"/>
    <n v="27"/>
    <x v="0"/>
    <d v="2022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x v="15827"/>
    <n v="2163503"/>
    <x v="0"/>
    <n v="22"/>
    <x v="0"/>
    <d v="2022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x v="15829"/>
    <n v="3581836"/>
    <x v="0"/>
    <n v="28"/>
    <x v="0"/>
    <d v="2022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x v="15831"/>
    <n v="6062074"/>
    <x v="1"/>
    <n v="77"/>
    <x v="1"/>
    <d v="2022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x v="15835"/>
    <n v="8873109"/>
    <x v="0"/>
    <n v="23"/>
    <x v="0"/>
    <d v="2022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x v="15836"/>
    <n v="2542211"/>
    <x v="0"/>
    <n v="23"/>
    <x v="0"/>
    <d v="2022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x v="15838"/>
    <n v="8267756"/>
    <x v="1"/>
    <n v="27"/>
    <x v="0"/>
    <d v="2022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x v="15840"/>
    <n v="453364"/>
    <x v="0"/>
    <n v="63"/>
    <x v="1"/>
    <d v="2022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x v="15850"/>
    <n v="8323471"/>
    <x v="0"/>
    <n v="28"/>
    <x v="0"/>
    <d v="2022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x v="15853"/>
    <n v="7000196"/>
    <x v="0"/>
    <n v="23"/>
    <x v="0"/>
    <d v="2022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x v="15854"/>
    <n v="5878769"/>
    <x v="1"/>
    <n v="59"/>
    <x v="1"/>
    <d v="2022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x v="15855"/>
    <n v="6608551"/>
    <x v="0"/>
    <n v="23"/>
    <x v="0"/>
    <d v="2022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x v="15856"/>
    <n v="1276193"/>
    <x v="0"/>
    <n v="19"/>
    <x v="2"/>
    <d v="2022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x v="15862"/>
    <n v="6797073"/>
    <x v="1"/>
    <n v="29"/>
    <x v="0"/>
    <d v="2022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x v="15862"/>
    <n v="6797073"/>
    <x v="0"/>
    <n v="19"/>
    <x v="2"/>
    <d v="2022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x v="15863"/>
    <n v="6582694"/>
    <x v="1"/>
    <n v="55"/>
    <x v="1"/>
    <d v="2022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x v="15864"/>
    <n v="6754523"/>
    <x v="1"/>
    <n v="27"/>
    <x v="0"/>
    <d v="2022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x v="15866"/>
    <n v="1105496"/>
    <x v="0"/>
    <n v="21"/>
    <x v="0"/>
    <d v="2022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x v="15868"/>
    <n v="9884088"/>
    <x v="1"/>
    <n v="28"/>
    <x v="0"/>
    <d v="2022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x v="15869"/>
    <n v="1327508"/>
    <x v="0"/>
    <n v="21"/>
    <x v="0"/>
    <d v="2022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x v="15869"/>
    <n v="1327508"/>
    <x v="0"/>
    <n v="59"/>
    <x v="1"/>
    <d v="2022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x v="15870"/>
    <n v="4892329"/>
    <x v="0"/>
    <n v="19"/>
    <x v="2"/>
    <d v="2022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x v="15873"/>
    <n v="4311612"/>
    <x v="1"/>
    <n v="28"/>
    <x v="0"/>
    <d v="2022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x v="15877"/>
    <n v="3222082"/>
    <x v="0"/>
    <n v="28"/>
    <x v="0"/>
    <d v="2022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x v="15878"/>
    <n v="8562201"/>
    <x v="0"/>
    <n v="22"/>
    <x v="0"/>
    <d v="2022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x v="15881"/>
    <n v="5155799"/>
    <x v="1"/>
    <n v="51"/>
    <x v="1"/>
    <d v="2022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x v="15882"/>
    <n v="8393742"/>
    <x v="0"/>
    <n v="57"/>
    <x v="1"/>
    <d v="2022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x v="15883"/>
    <n v="1193053"/>
    <x v="0"/>
    <n v="25"/>
    <x v="0"/>
    <d v="2022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x v="15887"/>
    <n v="1901191"/>
    <x v="0"/>
    <n v="25"/>
    <x v="0"/>
    <d v="2022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x v="15887"/>
    <n v="1901191"/>
    <x v="0"/>
    <n v="71"/>
    <x v="1"/>
    <d v="2022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x v="15888"/>
    <n v="1352665"/>
    <x v="0"/>
    <n v="60"/>
    <x v="1"/>
    <d v="2022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x v="15888"/>
    <n v="1352665"/>
    <x v="0"/>
    <n v="29"/>
    <x v="0"/>
    <d v="2022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x v="15888"/>
    <n v="1352665"/>
    <x v="0"/>
    <n v="27"/>
    <x v="0"/>
    <d v="2022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x v="15889"/>
    <n v="1341390"/>
    <x v="1"/>
    <n v="26"/>
    <x v="0"/>
    <d v="2022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x v="15892"/>
    <n v="9516807"/>
    <x v="0"/>
    <n v="66"/>
    <x v="1"/>
    <d v="2022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x v="15894"/>
    <n v="3777596"/>
    <x v="0"/>
    <n v="70"/>
    <x v="1"/>
    <d v="2022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x v="15897"/>
    <n v="5667426"/>
    <x v="0"/>
    <n v="21"/>
    <x v="0"/>
    <d v="2022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x v="15897"/>
    <n v="5667426"/>
    <x v="1"/>
    <n v="29"/>
    <x v="0"/>
    <d v="2022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x v="15899"/>
    <n v="1385776"/>
    <x v="1"/>
    <n v="25"/>
    <x v="0"/>
    <d v="2022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x v="15902"/>
    <n v="1859380"/>
    <x v="1"/>
    <n v="71"/>
    <x v="1"/>
    <d v="2022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x v="15905"/>
    <n v="2787609"/>
    <x v="1"/>
    <n v="23"/>
    <x v="0"/>
    <d v="2022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x v="15906"/>
    <n v="3732336"/>
    <x v="1"/>
    <n v="28"/>
    <x v="0"/>
    <d v="2022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x v="15911"/>
    <n v="9469929"/>
    <x v="1"/>
    <n v="73"/>
    <x v="1"/>
    <d v="2022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x v="15914"/>
    <n v="7512464"/>
    <x v="0"/>
    <n v="20"/>
    <x v="0"/>
    <d v="2022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x v="15916"/>
    <n v="1935071"/>
    <x v="0"/>
    <n v="18"/>
    <x v="2"/>
    <d v="2022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x v="15917"/>
    <n v="433208"/>
    <x v="0"/>
    <n v="23"/>
    <x v="0"/>
    <d v="2022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x v="15920"/>
    <n v="5369710"/>
    <x v="0"/>
    <n v="72"/>
    <x v="1"/>
    <d v="2022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x v="15921"/>
    <n v="226880"/>
    <x v="0"/>
    <n v="68"/>
    <x v="1"/>
    <d v="2022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x v="15922"/>
    <n v="703852"/>
    <x v="0"/>
    <n v="55"/>
    <x v="1"/>
    <d v="2022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x v="15924"/>
    <n v="4545664"/>
    <x v="1"/>
    <n v="29"/>
    <x v="0"/>
    <d v="2022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x v="15929"/>
    <n v="1518094"/>
    <x v="1"/>
    <n v="74"/>
    <x v="1"/>
    <d v="2022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x v="15933"/>
    <n v="7851644"/>
    <x v="0"/>
    <n v="68"/>
    <x v="1"/>
    <d v="2022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x v="15935"/>
    <n v="3136547"/>
    <x v="1"/>
    <n v="78"/>
    <x v="1"/>
    <d v="2022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x v="15937"/>
    <n v="8795599"/>
    <x v="1"/>
    <n v="51"/>
    <x v="1"/>
    <d v="2022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x v="15941"/>
    <n v="8845512"/>
    <x v="0"/>
    <n v="23"/>
    <x v="0"/>
    <d v="2022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x v="15944"/>
    <n v="6833884"/>
    <x v="0"/>
    <n v="24"/>
    <x v="0"/>
    <d v="2022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x v="15945"/>
    <n v="8844706"/>
    <x v="0"/>
    <n v="20"/>
    <x v="0"/>
    <d v="2022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x v="15947"/>
    <n v="2064671"/>
    <x v="0"/>
    <n v="23"/>
    <x v="0"/>
    <d v="2022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x v="15950"/>
    <n v="8390486"/>
    <x v="0"/>
    <n v="58"/>
    <x v="1"/>
    <d v="2022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x v="15951"/>
    <n v="7408026"/>
    <x v="1"/>
    <n v="63"/>
    <x v="1"/>
    <d v="2022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x v="15953"/>
    <n v="1069175"/>
    <x v="1"/>
    <n v="57"/>
    <x v="1"/>
    <d v="2022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x v="15955"/>
    <n v="9063187"/>
    <x v="0"/>
    <n v="19"/>
    <x v="2"/>
    <d v="2022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x v="15957"/>
    <n v="9311864"/>
    <x v="0"/>
    <n v="66"/>
    <x v="1"/>
    <d v="2022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x v="15960"/>
    <n v="3902842"/>
    <x v="1"/>
    <n v="67"/>
    <x v="1"/>
    <d v="2022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x v="15960"/>
    <n v="3902842"/>
    <x v="0"/>
    <n v="56"/>
    <x v="1"/>
    <d v="2022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x v="15961"/>
    <n v="9506501"/>
    <x v="0"/>
    <n v="56"/>
    <x v="1"/>
    <d v="2022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x v="15964"/>
    <n v="317496"/>
    <x v="1"/>
    <n v="23"/>
    <x v="0"/>
    <d v="2022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x v="15965"/>
    <n v="859168"/>
    <x v="0"/>
    <n v="60"/>
    <x v="1"/>
    <d v="2022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x v="15966"/>
    <n v="4082543"/>
    <x v="1"/>
    <n v="64"/>
    <x v="1"/>
    <d v="2022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x v="15968"/>
    <n v="9970380"/>
    <x v="0"/>
    <n v="74"/>
    <x v="1"/>
    <d v="2022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x v="15971"/>
    <n v="2504300"/>
    <x v="1"/>
    <n v="67"/>
    <x v="1"/>
    <d v="2022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x v="15972"/>
    <n v="2010734"/>
    <x v="0"/>
    <n v="21"/>
    <x v="0"/>
    <d v="2022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x v="15973"/>
    <n v="6485225"/>
    <x v="0"/>
    <n v="19"/>
    <x v="2"/>
    <d v="2022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x v="15978"/>
    <n v="899069"/>
    <x v="1"/>
    <n v="23"/>
    <x v="0"/>
    <d v="2022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x v="15979"/>
    <n v="7559154"/>
    <x v="0"/>
    <n v="73"/>
    <x v="1"/>
    <d v="2022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x v="15980"/>
    <n v="4011116"/>
    <x v="1"/>
    <n v="26"/>
    <x v="0"/>
    <d v="2022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x v="15981"/>
    <n v="4909885"/>
    <x v="0"/>
    <n v="22"/>
    <x v="0"/>
    <d v="2022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x v="15982"/>
    <n v="6941462"/>
    <x v="1"/>
    <n v="55"/>
    <x v="1"/>
    <d v="2022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x v="15983"/>
    <n v="2002582"/>
    <x v="1"/>
    <n v="77"/>
    <x v="1"/>
    <d v="2022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x v="15984"/>
    <n v="3720582"/>
    <x v="0"/>
    <n v="23"/>
    <x v="0"/>
    <d v="2022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x v="15988"/>
    <n v="185950"/>
    <x v="0"/>
    <n v="29"/>
    <x v="0"/>
    <d v="2022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x v="15992"/>
    <n v="4809383"/>
    <x v="1"/>
    <n v="71"/>
    <x v="1"/>
    <d v="2022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x v="15994"/>
    <n v="1230062"/>
    <x v="0"/>
    <n v="59"/>
    <x v="1"/>
    <d v="2022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x v="15995"/>
    <n v="2389117"/>
    <x v="0"/>
    <n v="21"/>
    <x v="0"/>
    <d v="2022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x v="15999"/>
    <n v="5369388"/>
    <x v="0"/>
    <n v="60"/>
    <x v="1"/>
    <d v="2022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x v="16000"/>
    <n v="4506559"/>
    <x v="0"/>
    <n v="28"/>
    <x v="0"/>
    <d v="2022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x v="16001"/>
    <n v="2073623"/>
    <x v="0"/>
    <n v="74"/>
    <x v="1"/>
    <d v="2022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x v="16002"/>
    <n v="8675974"/>
    <x v="1"/>
    <n v="18"/>
    <x v="2"/>
    <d v="2022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x v="16003"/>
    <n v="6524752"/>
    <x v="0"/>
    <n v="56"/>
    <x v="1"/>
    <d v="2022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x v="16005"/>
    <n v="4707728"/>
    <x v="0"/>
    <n v="74"/>
    <x v="1"/>
    <d v="2022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x v="16006"/>
    <n v="7501317"/>
    <x v="0"/>
    <n v="51"/>
    <x v="1"/>
    <d v="2022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x v="16007"/>
    <n v="3651255"/>
    <x v="1"/>
    <n v="56"/>
    <x v="1"/>
    <d v="2022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x v="16010"/>
    <n v="7287011"/>
    <x v="0"/>
    <n v="23"/>
    <x v="0"/>
    <d v="2022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x v="16011"/>
    <n v="5860836"/>
    <x v="0"/>
    <n v="20"/>
    <x v="0"/>
    <d v="2022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x v="16012"/>
    <n v="3719747"/>
    <x v="0"/>
    <n v="74"/>
    <x v="1"/>
    <d v="2022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x v="16016"/>
    <n v="8899863"/>
    <x v="0"/>
    <n v="27"/>
    <x v="0"/>
    <d v="2022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x v="16017"/>
    <n v="2898217"/>
    <x v="1"/>
    <n v="24"/>
    <x v="0"/>
    <d v="2022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x v="16019"/>
    <n v="470527"/>
    <x v="0"/>
    <n v="26"/>
    <x v="0"/>
    <d v="2022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x v="16020"/>
    <n v="3456386"/>
    <x v="0"/>
    <n v="72"/>
    <x v="1"/>
    <d v="2022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x v="16021"/>
    <n v="318054"/>
    <x v="1"/>
    <n v="23"/>
    <x v="0"/>
    <d v="2022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x v="16026"/>
    <n v="8221205"/>
    <x v="0"/>
    <n v="26"/>
    <x v="0"/>
    <d v="2022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x v="16030"/>
    <n v="5987886"/>
    <x v="1"/>
    <n v="27"/>
    <x v="0"/>
    <d v="2022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x v="16031"/>
    <n v="8414819"/>
    <x v="0"/>
    <n v="76"/>
    <x v="1"/>
    <d v="2022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x v="16034"/>
    <n v="6864778"/>
    <x v="0"/>
    <n v="18"/>
    <x v="2"/>
    <d v="2022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x v="16035"/>
    <n v="209045"/>
    <x v="0"/>
    <n v="61"/>
    <x v="1"/>
    <d v="2022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x v="16036"/>
    <n v="8056294"/>
    <x v="0"/>
    <n v="68"/>
    <x v="1"/>
    <d v="2022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x v="16038"/>
    <n v="6140244"/>
    <x v="0"/>
    <n v="25"/>
    <x v="0"/>
    <d v="2022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x v="16039"/>
    <n v="4076957"/>
    <x v="0"/>
    <n v="25"/>
    <x v="0"/>
    <d v="2022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x v="16040"/>
    <n v="5546918"/>
    <x v="1"/>
    <n v="68"/>
    <x v="1"/>
    <d v="2022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x v="16042"/>
    <n v="3824407"/>
    <x v="0"/>
    <n v="21"/>
    <x v="0"/>
    <d v="2022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x v="16043"/>
    <n v="1174444"/>
    <x v="0"/>
    <n v="26"/>
    <x v="0"/>
    <d v="2022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x v="16044"/>
    <n v="7187573"/>
    <x v="1"/>
    <n v="20"/>
    <x v="0"/>
    <d v="2022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x v="16045"/>
    <n v="4566477"/>
    <x v="0"/>
    <n v="26"/>
    <x v="0"/>
    <d v="2022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x v="16046"/>
    <n v="4879141"/>
    <x v="1"/>
    <n v="73"/>
    <x v="1"/>
    <d v="2022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x v="16046"/>
    <n v="4879141"/>
    <x v="1"/>
    <n v="76"/>
    <x v="1"/>
    <d v="2022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x v="16053"/>
    <n v="8956716"/>
    <x v="0"/>
    <n v="24"/>
    <x v="0"/>
    <d v="2022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x v="16056"/>
    <n v="5534727"/>
    <x v="0"/>
    <n v="19"/>
    <x v="2"/>
    <d v="2022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x v="16057"/>
    <n v="8167108"/>
    <x v="1"/>
    <n v="63"/>
    <x v="1"/>
    <d v="2022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x v="16061"/>
    <n v="5688192"/>
    <x v="1"/>
    <n v="18"/>
    <x v="2"/>
    <d v="2022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x v="16066"/>
    <n v="6886034"/>
    <x v="0"/>
    <n v="19"/>
    <x v="2"/>
    <d v="2022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x v="16067"/>
    <n v="4654835"/>
    <x v="0"/>
    <n v="68"/>
    <x v="1"/>
    <d v="2022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x v="16068"/>
    <n v="7256543"/>
    <x v="1"/>
    <n v="22"/>
    <x v="0"/>
    <d v="2022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x v="16072"/>
    <n v="2495598"/>
    <x v="1"/>
    <n v="73"/>
    <x v="1"/>
    <d v="2022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x v="16073"/>
    <n v="5601773"/>
    <x v="0"/>
    <n v="54"/>
    <x v="1"/>
    <d v="2022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x v="16074"/>
    <n v="3043197"/>
    <x v="0"/>
    <n v="70"/>
    <x v="1"/>
    <d v="2022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x v="16075"/>
    <n v="7991703"/>
    <x v="0"/>
    <n v="25"/>
    <x v="0"/>
    <d v="2022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x v="16077"/>
    <n v="1514350"/>
    <x v="0"/>
    <n v="78"/>
    <x v="1"/>
    <d v="2022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x v="16078"/>
    <n v="2152967"/>
    <x v="1"/>
    <n v="57"/>
    <x v="1"/>
    <d v="2022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x v="16079"/>
    <n v="6358486"/>
    <x v="0"/>
    <n v="28"/>
    <x v="0"/>
    <d v="2022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x v="16080"/>
    <n v="8280239"/>
    <x v="1"/>
    <n v="26"/>
    <x v="0"/>
    <d v="2022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x v="16082"/>
    <n v="3109901"/>
    <x v="1"/>
    <n v="19"/>
    <x v="2"/>
    <d v="2022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x v="16083"/>
    <n v="4810981"/>
    <x v="0"/>
    <n v="29"/>
    <x v="0"/>
    <d v="2022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x v="16085"/>
    <n v="2287660"/>
    <x v="0"/>
    <n v="65"/>
    <x v="1"/>
    <d v="2022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x v="16087"/>
    <n v="782536"/>
    <x v="0"/>
    <n v="27"/>
    <x v="0"/>
    <d v="2022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x v="16090"/>
    <n v="9163529"/>
    <x v="0"/>
    <n v="27"/>
    <x v="0"/>
    <d v="2022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x v="16092"/>
    <n v="7180222"/>
    <x v="0"/>
    <n v="19"/>
    <x v="2"/>
    <d v="2022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x v="16095"/>
    <n v="5325072"/>
    <x v="1"/>
    <n v="25"/>
    <x v="0"/>
    <d v="2022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x v="16097"/>
    <n v="1215516"/>
    <x v="0"/>
    <n v="67"/>
    <x v="1"/>
    <d v="2022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x v="16098"/>
    <n v="788335"/>
    <x v="0"/>
    <n v="26"/>
    <x v="0"/>
    <d v="2022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x v="16099"/>
    <n v="470249"/>
    <x v="0"/>
    <n v="26"/>
    <x v="0"/>
    <d v="2022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x v="16100"/>
    <n v="736645"/>
    <x v="0"/>
    <n v="27"/>
    <x v="0"/>
    <d v="2022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x v="16103"/>
    <n v="2408993"/>
    <x v="1"/>
    <n v="18"/>
    <x v="2"/>
    <d v="2022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x v="16104"/>
    <n v="8755428"/>
    <x v="0"/>
    <n v="59"/>
    <x v="1"/>
    <d v="2022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x v="16106"/>
    <n v="8774380"/>
    <x v="0"/>
    <n v="54"/>
    <x v="1"/>
    <d v="2022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x v="16111"/>
    <n v="4042604"/>
    <x v="1"/>
    <n v="24"/>
    <x v="0"/>
    <d v="2022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x v="16113"/>
    <n v="766883"/>
    <x v="0"/>
    <n v="29"/>
    <x v="0"/>
    <d v="2022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x v="16114"/>
    <n v="8078724"/>
    <x v="0"/>
    <n v="74"/>
    <x v="1"/>
    <d v="2022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x v="16115"/>
    <n v="5413973"/>
    <x v="1"/>
    <n v="21"/>
    <x v="0"/>
    <d v="2022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x v="16117"/>
    <n v="4987638"/>
    <x v="0"/>
    <n v="71"/>
    <x v="1"/>
    <d v="2022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x v="16119"/>
    <n v="8841163"/>
    <x v="0"/>
    <n v="20"/>
    <x v="0"/>
    <d v="2022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x v="16120"/>
    <n v="4073416"/>
    <x v="0"/>
    <n v="55"/>
    <x v="1"/>
    <d v="2022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x v="16125"/>
    <n v="1165523"/>
    <x v="0"/>
    <n v="28"/>
    <x v="0"/>
    <d v="2022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x v="16126"/>
    <n v="9363468"/>
    <x v="0"/>
    <n v="26"/>
    <x v="0"/>
    <d v="2022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x v="16127"/>
    <n v="9912942"/>
    <x v="0"/>
    <n v="69"/>
    <x v="1"/>
    <d v="2022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x v="16129"/>
    <n v="425525"/>
    <x v="0"/>
    <n v="18"/>
    <x v="2"/>
    <d v="2022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x v="16131"/>
    <n v="316612"/>
    <x v="0"/>
    <n v="26"/>
    <x v="0"/>
    <d v="2022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x v="16136"/>
    <n v="5952051"/>
    <x v="0"/>
    <n v="28"/>
    <x v="0"/>
    <d v="2022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x v="16137"/>
    <n v="607388"/>
    <x v="0"/>
    <n v="23"/>
    <x v="0"/>
    <d v="2022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x v="16138"/>
    <n v="2740916"/>
    <x v="1"/>
    <n v="58"/>
    <x v="1"/>
    <d v="2022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x v="16141"/>
    <n v="6427335"/>
    <x v="0"/>
    <n v="28"/>
    <x v="0"/>
    <d v="2022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x v="16142"/>
    <n v="2661861"/>
    <x v="0"/>
    <n v="18"/>
    <x v="2"/>
    <d v="2022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x v="16145"/>
    <n v="5091259"/>
    <x v="1"/>
    <n v="53"/>
    <x v="1"/>
    <d v="2022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x v="16147"/>
    <n v="1907740"/>
    <x v="0"/>
    <n v="28"/>
    <x v="0"/>
    <d v="2022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x v="16152"/>
    <n v="6190511"/>
    <x v="1"/>
    <n v="77"/>
    <x v="1"/>
    <d v="2022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x v="16154"/>
    <n v="1253882"/>
    <x v="0"/>
    <n v="25"/>
    <x v="0"/>
    <d v="2022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x v="16155"/>
    <n v="3949680"/>
    <x v="1"/>
    <n v="28"/>
    <x v="0"/>
    <d v="2022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x v="16156"/>
    <n v="2295623"/>
    <x v="0"/>
    <n v="63"/>
    <x v="1"/>
    <d v="2022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x v="16157"/>
    <n v="8183502"/>
    <x v="0"/>
    <n v="20"/>
    <x v="0"/>
    <d v="2022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x v="16158"/>
    <n v="8823094"/>
    <x v="0"/>
    <n v="24"/>
    <x v="0"/>
    <d v="2022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x v="16161"/>
    <n v="4209986"/>
    <x v="0"/>
    <n v="77"/>
    <x v="1"/>
    <d v="2022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x v="16162"/>
    <n v="5259964"/>
    <x v="0"/>
    <n v="55"/>
    <x v="1"/>
    <d v="2022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x v="16163"/>
    <n v="5562103"/>
    <x v="0"/>
    <n v="51"/>
    <x v="1"/>
    <d v="2022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x v="16164"/>
    <n v="3666084"/>
    <x v="0"/>
    <n v="29"/>
    <x v="0"/>
    <d v="2022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x v="16165"/>
    <n v="1314751"/>
    <x v="0"/>
    <n v="24"/>
    <x v="0"/>
    <d v="2022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x v="16166"/>
    <n v="1049101"/>
    <x v="0"/>
    <n v="25"/>
    <x v="0"/>
    <d v="2022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x v="16167"/>
    <n v="8954203"/>
    <x v="0"/>
    <n v="24"/>
    <x v="0"/>
    <d v="2022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x v="16168"/>
    <n v="1949990"/>
    <x v="0"/>
    <n v="59"/>
    <x v="1"/>
    <d v="2022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x v="16172"/>
    <n v="1935737"/>
    <x v="0"/>
    <n v="59"/>
    <x v="1"/>
    <d v="2022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x v="16173"/>
    <n v="3963264"/>
    <x v="0"/>
    <n v="72"/>
    <x v="1"/>
    <d v="2022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x v="16174"/>
    <n v="6816208"/>
    <x v="0"/>
    <n v="60"/>
    <x v="1"/>
    <d v="2022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x v="16175"/>
    <n v="2304950"/>
    <x v="0"/>
    <n v="24"/>
    <x v="0"/>
    <d v="2022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x v="16176"/>
    <n v="8263556"/>
    <x v="0"/>
    <n v="53"/>
    <x v="1"/>
    <d v="2022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x v="16178"/>
    <n v="8247953"/>
    <x v="0"/>
    <n v="21"/>
    <x v="0"/>
    <d v="2022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x v="16182"/>
    <n v="3116548"/>
    <x v="1"/>
    <n v="28"/>
    <x v="0"/>
    <d v="2022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x v="16187"/>
    <n v="9885400"/>
    <x v="0"/>
    <n v="18"/>
    <x v="2"/>
    <d v="2022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x v="16190"/>
    <n v="2214980"/>
    <x v="0"/>
    <n v="26"/>
    <x v="0"/>
    <d v="2022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x v="16192"/>
    <n v="9548287"/>
    <x v="0"/>
    <n v="56"/>
    <x v="1"/>
    <d v="2022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x v="16193"/>
    <n v="2953623"/>
    <x v="0"/>
    <n v="20"/>
    <x v="0"/>
    <d v="2022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x v="16194"/>
    <n v="6392510"/>
    <x v="0"/>
    <n v="59"/>
    <x v="1"/>
    <d v="2022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x v="16200"/>
    <n v="3591876"/>
    <x v="1"/>
    <n v="27"/>
    <x v="0"/>
    <d v="2022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x v="16202"/>
    <n v="5920283"/>
    <x v="0"/>
    <n v="72"/>
    <x v="1"/>
    <d v="2022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x v="16204"/>
    <n v="1870168"/>
    <x v="1"/>
    <n v="72"/>
    <x v="1"/>
    <d v="2022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x v="16206"/>
    <n v="107233"/>
    <x v="1"/>
    <n v="77"/>
    <x v="1"/>
    <d v="2022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x v="16207"/>
    <n v="2163770"/>
    <x v="0"/>
    <n v="29"/>
    <x v="0"/>
    <d v="2022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x v="16208"/>
    <n v="9965049"/>
    <x v="0"/>
    <n v="61"/>
    <x v="1"/>
    <d v="2022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x v="16210"/>
    <n v="1709477"/>
    <x v="1"/>
    <n v="64"/>
    <x v="1"/>
    <d v="2022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x v="16211"/>
    <n v="5936480"/>
    <x v="0"/>
    <n v="70"/>
    <x v="1"/>
    <d v="2022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x v="16212"/>
    <n v="6810649"/>
    <x v="1"/>
    <n v="62"/>
    <x v="1"/>
    <d v="2022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x v="16215"/>
    <n v="7090852"/>
    <x v="1"/>
    <n v="71"/>
    <x v="1"/>
    <d v="2022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x v="16219"/>
    <n v="6833642"/>
    <x v="0"/>
    <n v="26"/>
    <x v="0"/>
    <d v="2022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x v="16220"/>
    <n v="6853407"/>
    <x v="0"/>
    <n v="18"/>
    <x v="2"/>
    <d v="2022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x v="16222"/>
    <n v="6835782"/>
    <x v="0"/>
    <n v="63"/>
    <x v="1"/>
    <d v="2022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x v="16227"/>
    <n v="8542447"/>
    <x v="1"/>
    <n v="26"/>
    <x v="0"/>
    <d v="2022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x v="16229"/>
    <n v="7711385"/>
    <x v="0"/>
    <n v="28"/>
    <x v="0"/>
    <d v="2022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x v="16232"/>
    <n v="2686082"/>
    <x v="0"/>
    <n v="25"/>
    <x v="0"/>
    <d v="2022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x v="16233"/>
    <n v="2239213"/>
    <x v="0"/>
    <n v="18"/>
    <x v="2"/>
    <d v="2022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x v="16235"/>
    <n v="7507599"/>
    <x v="0"/>
    <n v="69"/>
    <x v="1"/>
    <d v="2022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x v="16236"/>
    <n v="8222614"/>
    <x v="0"/>
    <n v="54"/>
    <x v="1"/>
    <d v="2022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x v="16237"/>
    <n v="8223740"/>
    <x v="0"/>
    <n v="28"/>
    <x v="0"/>
    <d v="2022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x v="16240"/>
    <n v="9092677"/>
    <x v="1"/>
    <n v="28"/>
    <x v="0"/>
    <d v="2022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x v="16241"/>
    <n v="7843464"/>
    <x v="0"/>
    <n v="23"/>
    <x v="0"/>
    <d v="2022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x v="16242"/>
    <n v="4800722"/>
    <x v="1"/>
    <n v="20"/>
    <x v="0"/>
    <d v="2022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x v="16244"/>
    <n v="5685337"/>
    <x v="0"/>
    <n v="28"/>
    <x v="0"/>
    <d v="2022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x v="16245"/>
    <n v="9889233"/>
    <x v="0"/>
    <n v="28"/>
    <x v="0"/>
    <d v="2022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x v="16246"/>
    <n v="6616228"/>
    <x v="1"/>
    <n v="18"/>
    <x v="2"/>
    <d v="2022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x v="16249"/>
    <n v="8898596"/>
    <x v="0"/>
    <n v="26"/>
    <x v="0"/>
    <d v="2022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x v="16251"/>
    <n v="8192421"/>
    <x v="0"/>
    <n v="68"/>
    <x v="1"/>
    <d v="2022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x v="16253"/>
    <n v="2213753"/>
    <x v="0"/>
    <n v="23"/>
    <x v="0"/>
    <d v="2022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x v="16254"/>
    <n v="38054"/>
    <x v="1"/>
    <n v="71"/>
    <x v="1"/>
    <d v="2022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x v="16255"/>
    <n v="162834"/>
    <x v="0"/>
    <n v="21"/>
    <x v="0"/>
    <d v="2022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x v="16257"/>
    <n v="1214634"/>
    <x v="0"/>
    <n v="24"/>
    <x v="0"/>
    <d v="2022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x v="16259"/>
    <n v="8392232"/>
    <x v="1"/>
    <n v="29"/>
    <x v="0"/>
    <d v="2022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x v="16261"/>
    <n v="7254059"/>
    <x v="0"/>
    <n v="65"/>
    <x v="1"/>
    <d v="2022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x v="16262"/>
    <n v="8460791"/>
    <x v="0"/>
    <n v="64"/>
    <x v="1"/>
    <d v="2022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x v="16264"/>
    <n v="7188297"/>
    <x v="0"/>
    <n v="75"/>
    <x v="1"/>
    <d v="2022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x v="16265"/>
    <n v="2389213"/>
    <x v="0"/>
    <n v="77"/>
    <x v="1"/>
    <d v="2022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x v="16266"/>
    <n v="2585232"/>
    <x v="0"/>
    <n v="55"/>
    <x v="1"/>
    <d v="2022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x v="16268"/>
    <n v="6007708"/>
    <x v="0"/>
    <n v="18"/>
    <x v="2"/>
    <d v="2022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x v="16272"/>
    <n v="3383021"/>
    <x v="0"/>
    <n v="20"/>
    <x v="0"/>
    <d v="2022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x v="16274"/>
    <n v="9959425"/>
    <x v="0"/>
    <n v="18"/>
    <x v="2"/>
    <d v="2022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x v="16275"/>
    <n v="4471508"/>
    <x v="0"/>
    <n v="28"/>
    <x v="0"/>
    <d v="2022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x v="16276"/>
    <n v="1328503"/>
    <x v="0"/>
    <n v="18"/>
    <x v="2"/>
    <d v="2022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x v="16278"/>
    <n v="6087415"/>
    <x v="0"/>
    <n v="20"/>
    <x v="0"/>
    <d v="2022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x v="16282"/>
    <n v="1232525"/>
    <x v="0"/>
    <n v="60"/>
    <x v="1"/>
    <d v="2022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x v="16283"/>
    <n v="6639554"/>
    <x v="0"/>
    <n v="55"/>
    <x v="1"/>
    <d v="2022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x v="16284"/>
    <n v="3716088"/>
    <x v="0"/>
    <n v="77"/>
    <x v="1"/>
    <d v="2022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x v="16288"/>
    <n v="1251784"/>
    <x v="1"/>
    <n v="70"/>
    <x v="1"/>
    <d v="2022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x v="16290"/>
    <n v="323943"/>
    <x v="0"/>
    <n v="26"/>
    <x v="0"/>
    <d v="2022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x v="16292"/>
    <n v="4932248"/>
    <x v="0"/>
    <n v="27"/>
    <x v="0"/>
    <d v="2022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x v="16294"/>
    <n v="1811991"/>
    <x v="1"/>
    <n v="56"/>
    <x v="1"/>
    <d v="2022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x v="16295"/>
    <n v="9438524"/>
    <x v="1"/>
    <n v="25"/>
    <x v="0"/>
    <d v="2022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x v="16298"/>
    <n v="1789284"/>
    <x v="0"/>
    <n v="53"/>
    <x v="1"/>
    <d v="2022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x v="16300"/>
    <n v="2441253"/>
    <x v="0"/>
    <n v="29"/>
    <x v="0"/>
    <d v="2022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x v="16302"/>
    <n v="9490830"/>
    <x v="0"/>
    <n v="28"/>
    <x v="0"/>
    <d v="2022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x v="16305"/>
    <n v="8952114"/>
    <x v="1"/>
    <n v="67"/>
    <x v="1"/>
    <d v="2022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x v="16308"/>
    <n v="503918"/>
    <x v="1"/>
    <n v="73"/>
    <x v="1"/>
    <d v="2022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x v="16310"/>
    <n v="616704"/>
    <x v="1"/>
    <n v="56"/>
    <x v="1"/>
    <d v="2022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x v="16311"/>
    <n v="3527816"/>
    <x v="1"/>
    <n v="64"/>
    <x v="1"/>
    <d v="2022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x v="16317"/>
    <n v="6971834"/>
    <x v="1"/>
    <n v="69"/>
    <x v="1"/>
    <d v="2022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x v="16318"/>
    <n v="6892351"/>
    <x v="0"/>
    <n v="26"/>
    <x v="0"/>
    <d v="2022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x v="16320"/>
    <n v="8856564"/>
    <x v="0"/>
    <n v="28"/>
    <x v="0"/>
    <d v="2022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x v="16321"/>
    <n v="8536174"/>
    <x v="1"/>
    <n v="29"/>
    <x v="0"/>
    <d v="2022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x v="16323"/>
    <n v="2865259"/>
    <x v="0"/>
    <n v="64"/>
    <x v="1"/>
    <d v="2022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x v="16325"/>
    <n v="4504092"/>
    <x v="1"/>
    <n v="25"/>
    <x v="0"/>
    <d v="2022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x v="16326"/>
    <n v="4378244"/>
    <x v="0"/>
    <n v="24"/>
    <x v="0"/>
    <d v="2022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x v="16328"/>
    <n v="2891437"/>
    <x v="0"/>
    <n v="64"/>
    <x v="1"/>
    <d v="2022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x v="16329"/>
    <n v="7514363"/>
    <x v="0"/>
    <n v="19"/>
    <x v="2"/>
    <d v="2022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x v="16330"/>
    <n v="8205815"/>
    <x v="1"/>
    <n v="24"/>
    <x v="0"/>
    <d v="2022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x v="16337"/>
    <n v="8759769"/>
    <x v="0"/>
    <n v="27"/>
    <x v="0"/>
    <d v="2022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x v="16341"/>
    <n v="5238670"/>
    <x v="0"/>
    <n v="21"/>
    <x v="0"/>
    <d v="2022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x v="16342"/>
    <n v="7185977"/>
    <x v="0"/>
    <n v="26"/>
    <x v="0"/>
    <d v="2022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x v="16342"/>
    <n v="7185977"/>
    <x v="1"/>
    <n v="23"/>
    <x v="0"/>
    <d v="2022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x v="16343"/>
    <n v="6065032"/>
    <x v="0"/>
    <n v="64"/>
    <x v="1"/>
    <d v="2022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x v="16344"/>
    <n v="7877812"/>
    <x v="0"/>
    <n v="25"/>
    <x v="0"/>
    <d v="2022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x v="16345"/>
    <n v="9360496"/>
    <x v="1"/>
    <n v="56"/>
    <x v="1"/>
    <d v="2022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x v="16347"/>
    <n v="1157518"/>
    <x v="0"/>
    <n v="25"/>
    <x v="0"/>
    <d v="2022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x v="16348"/>
    <n v="9383829"/>
    <x v="0"/>
    <n v="29"/>
    <x v="0"/>
    <d v="2022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x v="16350"/>
    <n v="4221472"/>
    <x v="0"/>
    <n v="69"/>
    <x v="1"/>
    <d v="2022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x v="16352"/>
    <n v="3155887"/>
    <x v="1"/>
    <n v="29"/>
    <x v="0"/>
    <d v="2022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x v="16353"/>
    <n v="1680549"/>
    <x v="0"/>
    <n v="71"/>
    <x v="1"/>
    <d v="2022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x v="16355"/>
    <n v="6056788"/>
    <x v="1"/>
    <n v="27"/>
    <x v="0"/>
    <d v="2022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x v="16358"/>
    <n v="3221736"/>
    <x v="0"/>
    <n v="23"/>
    <x v="0"/>
    <d v="2022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x v="16359"/>
    <n v="5443273"/>
    <x v="1"/>
    <n v="18"/>
    <x v="2"/>
    <d v="2022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x v="16359"/>
    <n v="5443273"/>
    <x v="1"/>
    <n v="22"/>
    <x v="0"/>
    <d v="2022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x v="16362"/>
    <n v="5673072"/>
    <x v="0"/>
    <n v="28"/>
    <x v="0"/>
    <d v="2022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x v="16363"/>
    <n v="5524510"/>
    <x v="1"/>
    <n v="27"/>
    <x v="0"/>
    <d v="2022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x v="16364"/>
    <n v="1432780"/>
    <x v="1"/>
    <n v="27"/>
    <x v="0"/>
    <d v="2022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x v="16365"/>
    <n v="9071116"/>
    <x v="0"/>
    <n v="28"/>
    <x v="0"/>
    <d v="2022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x v="16366"/>
    <n v="2428109"/>
    <x v="0"/>
    <n v="55"/>
    <x v="1"/>
    <d v="2022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x v="16370"/>
    <n v="2915625"/>
    <x v="1"/>
    <n v="26"/>
    <x v="0"/>
    <d v="2022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x v="16371"/>
    <n v="8258124"/>
    <x v="0"/>
    <n v="19"/>
    <x v="2"/>
    <d v="2022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x v="16372"/>
    <n v="1233604"/>
    <x v="0"/>
    <n v="22"/>
    <x v="0"/>
    <d v="2022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x v="16373"/>
    <n v="3135020"/>
    <x v="1"/>
    <n v="23"/>
    <x v="0"/>
    <d v="2022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x v="16376"/>
    <n v="4055487"/>
    <x v="1"/>
    <n v="23"/>
    <x v="0"/>
    <d v="2022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x v="16377"/>
    <n v="9436365"/>
    <x v="1"/>
    <n v="60"/>
    <x v="1"/>
    <d v="2022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x v="16379"/>
    <n v="3621237"/>
    <x v="0"/>
    <n v="27"/>
    <x v="0"/>
    <d v="2022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x v="16381"/>
    <n v="7472340"/>
    <x v="0"/>
    <n v="69"/>
    <x v="1"/>
    <d v="2022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x v="16383"/>
    <n v="5008404"/>
    <x v="0"/>
    <n v="67"/>
    <x v="1"/>
    <d v="2022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x v="16384"/>
    <n v="4354767"/>
    <x v="0"/>
    <n v="29"/>
    <x v="0"/>
    <d v="2022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x v="16385"/>
    <n v="42571"/>
    <x v="0"/>
    <n v="27"/>
    <x v="0"/>
    <d v="2022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x v="16387"/>
    <n v="5313231"/>
    <x v="0"/>
    <n v="20"/>
    <x v="0"/>
    <d v="2022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x v="16389"/>
    <n v="5437506"/>
    <x v="0"/>
    <n v="19"/>
    <x v="2"/>
    <d v="2022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x v="16392"/>
    <n v="6426181"/>
    <x v="0"/>
    <n v="24"/>
    <x v="0"/>
    <d v="2022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x v="16393"/>
    <n v="363789"/>
    <x v="0"/>
    <n v="73"/>
    <x v="1"/>
    <d v="2022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x v="16395"/>
    <n v="3218979"/>
    <x v="0"/>
    <n v="21"/>
    <x v="0"/>
    <d v="2022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x v="16396"/>
    <n v="6996976"/>
    <x v="1"/>
    <n v="59"/>
    <x v="1"/>
    <d v="2022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x v="16398"/>
    <n v="6569970"/>
    <x v="0"/>
    <n v="23"/>
    <x v="0"/>
    <d v="2022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x v="16399"/>
    <n v="715393"/>
    <x v="1"/>
    <n v="29"/>
    <x v="0"/>
    <d v="2022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x v="16400"/>
    <n v="5326241"/>
    <x v="0"/>
    <n v="65"/>
    <x v="1"/>
    <d v="2022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x v="16400"/>
    <n v="5326241"/>
    <x v="1"/>
    <n v="27"/>
    <x v="0"/>
    <d v="2022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x v="16401"/>
    <n v="904898"/>
    <x v="0"/>
    <n v="19"/>
    <x v="2"/>
    <d v="2022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x v="16403"/>
    <n v="9791650"/>
    <x v="1"/>
    <n v="18"/>
    <x v="2"/>
    <d v="2022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x v="16408"/>
    <n v="8748116"/>
    <x v="0"/>
    <n v="21"/>
    <x v="0"/>
    <d v="2022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x v="16410"/>
    <n v="8158548"/>
    <x v="1"/>
    <n v="26"/>
    <x v="0"/>
    <d v="2022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x v="16414"/>
    <n v="9138504"/>
    <x v="0"/>
    <n v="53"/>
    <x v="1"/>
    <d v="2022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x v="16417"/>
    <n v="9703514"/>
    <x v="1"/>
    <n v="59"/>
    <x v="1"/>
    <d v="2022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x v="16419"/>
    <n v="2610814"/>
    <x v="0"/>
    <n v="28"/>
    <x v="0"/>
    <d v="2022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x v="16423"/>
    <n v="8717665"/>
    <x v="0"/>
    <n v="23"/>
    <x v="0"/>
    <d v="2022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x v="16424"/>
    <n v="847289"/>
    <x v="0"/>
    <n v="73"/>
    <x v="1"/>
    <d v="2022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x v="16426"/>
    <n v="8283237"/>
    <x v="1"/>
    <n v="66"/>
    <x v="1"/>
    <d v="2022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x v="16427"/>
    <n v="3352793"/>
    <x v="0"/>
    <n v="29"/>
    <x v="0"/>
    <d v="2022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x v="16429"/>
    <n v="1307713"/>
    <x v="1"/>
    <n v="59"/>
    <x v="1"/>
    <d v="2022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x v="16432"/>
    <n v="4996352"/>
    <x v="0"/>
    <n v="25"/>
    <x v="0"/>
    <d v="2022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x v="16435"/>
    <n v="486148"/>
    <x v="1"/>
    <n v="74"/>
    <x v="1"/>
    <d v="2022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x v="16437"/>
    <n v="91987"/>
    <x v="0"/>
    <n v="77"/>
    <x v="1"/>
    <d v="2022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x v="16440"/>
    <n v="5758786"/>
    <x v="0"/>
    <n v="21"/>
    <x v="0"/>
    <d v="2022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x v="16443"/>
    <n v="3587667"/>
    <x v="0"/>
    <n v="23"/>
    <x v="0"/>
    <d v="2022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x v="16445"/>
    <n v="5549114"/>
    <x v="0"/>
    <n v="23"/>
    <x v="0"/>
    <d v="2022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x v="16448"/>
    <n v="1256295"/>
    <x v="0"/>
    <n v="21"/>
    <x v="0"/>
    <d v="2022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x v="16450"/>
    <n v="2844996"/>
    <x v="0"/>
    <n v="68"/>
    <x v="1"/>
    <d v="2022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x v="16450"/>
    <n v="2844996"/>
    <x v="0"/>
    <n v="51"/>
    <x v="1"/>
    <d v="2022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x v="16451"/>
    <n v="8603640"/>
    <x v="1"/>
    <n v="77"/>
    <x v="1"/>
    <d v="2022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x v="16452"/>
    <n v="9951036"/>
    <x v="0"/>
    <n v="57"/>
    <x v="1"/>
    <d v="2022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x v="16453"/>
    <n v="1515983"/>
    <x v="0"/>
    <n v="24"/>
    <x v="0"/>
    <d v="2022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x v="16455"/>
    <n v="5569705"/>
    <x v="0"/>
    <n v="23"/>
    <x v="0"/>
    <d v="2022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x v="16459"/>
    <n v="7139397"/>
    <x v="1"/>
    <n v="28"/>
    <x v="0"/>
    <d v="2022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x v="16460"/>
    <n v="5904962"/>
    <x v="1"/>
    <n v="70"/>
    <x v="1"/>
    <d v="2022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x v="16461"/>
    <n v="5420241"/>
    <x v="1"/>
    <n v="69"/>
    <x v="1"/>
    <d v="2022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x v="16465"/>
    <n v="5523838"/>
    <x v="1"/>
    <n v="73"/>
    <x v="1"/>
    <d v="2022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x v="16466"/>
    <n v="9209355"/>
    <x v="1"/>
    <n v="19"/>
    <x v="2"/>
    <d v="2022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x v="16466"/>
    <n v="9209355"/>
    <x v="1"/>
    <n v="29"/>
    <x v="0"/>
    <d v="2022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x v="16467"/>
    <n v="328777"/>
    <x v="0"/>
    <n v="25"/>
    <x v="0"/>
    <d v="2022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x v="16470"/>
    <n v="6515286"/>
    <x v="0"/>
    <n v="23"/>
    <x v="0"/>
    <d v="2022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x v="16473"/>
    <n v="5146934"/>
    <x v="1"/>
    <n v="56"/>
    <x v="1"/>
    <d v="2022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x v="16474"/>
    <n v="1579"/>
    <x v="0"/>
    <n v="77"/>
    <x v="1"/>
    <d v="2022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x v="16477"/>
    <n v="7631051"/>
    <x v="1"/>
    <n v="18"/>
    <x v="2"/>
    <d v="2022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x v="16478"/>
    <n v="9085965"/>
    <x v="0"/>
    <n v="19"/>
    <x v="2"/>
    <d v="2022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x v="16479"/>
    <n v="7943404"/>
    <x v="0"/>
    <n v="53"/>
    <x v="1"/>
    <d v="2022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x v="16481"/>
    <n v="8797602"/>
    <x v="0"/>
    <n v="25"/>
    <x v="0"/>
    <d v="2022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x v="16484"/>
    <n v="9926952"/>
    <x v="0"/>
    <n v="27"/>
    <x v="0"/>
    <d v="2022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x v="16488"/>
    <n v="903096"/>
    <x v="0"/>
    <n v="69"/>
    <x v="1"/>
    <d v="2022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x v="16489"/>
    <n v="396197"/>
    <x v="0"/>
    <n v="56"/>
    <x v="1"/>
    <d v="2022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x v="16489"/>
    <n v="396197"/>
    <x v="0"/>
    <n v="26"/>
    <x v="0"/>
    <d v="2022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x v="16490"/>
    <n v="4907084"/>
    <x v="0"/>
    <n v="26"/>
    <x v="0"/>
    <d v="2022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x v="16491"/>
    <n v="3512385"/>
    <x v="0"/>
    <n v="26"/>
    <x v="0"/>
    <d v="2022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x v="16493"/>
    <n v="5454366"/>
    <x v="0"/>
    <n v="24"/>
    <x v="0"/>
    <d v="2022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x v="16495"/>
    <n v="1948807"/>
    <x v="0"/>
    <n v="22"/>
    <x v="0"/>
    <d v="2022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x v="16497"/>
    <n v="6734413"/>
    <x v="0"/>
    <n v="19"/>
    <x v="2"/>
    <d v="2022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x v="16498"/>
    <n v="1236715"/>
    <x v="0"/>
    <n v="71"/>
    <x v="1"/>
    <d v="2022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x v="16501"/>
    <n v="6596556"/>
    <x v="0"/>
    <n v="28"/>
    <x v="0"/>
    <d v="2022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x v="16502"/>
    <n v="1128063"/>
    <x v="0"/>
    <n v="69"/>
    <x v="1"/>
    <d v="2022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x v="16506"/>
    <n v="2178196"/>
    <x v="1"/>
    <n v="76"/>
    <x v="1"/>
    <d v="2022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x v="16507"/>
    <n v="6744299"/>
    <x v="0"/>
    <n v="24"/>
    <x v="0"/>
    <d v="2022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x v="16509"/>
    <n v="4846541"/>
    <x v="0"/>
    <n v="63"/>
    <x v="1"/>
    <d v="2022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x v="16513"/>
    <n v="8960096"/>
    <x v="0"/>
    <n v="25"/>
    <x v="0"/>
    <d v="2022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x v="16514"/>
    <n v="7638662"/>
    <x v="1"/>
    <n v="27"/>
    <x v="0"/>
    <d v="2022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x v="16515"/>
    <n v="9400429"/>
    <x v="0"/>
    <n v="25"/>
    <x v="0"/>
    <d v="2022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x v="16517"/>
    <n v="1460350"/>
    <x v="0"/>
    <n v="23"/>
    <x v="0"/>
    <d v="2022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x v="16518"/>
    <n v="3129518"/>
    <x v="1"/>
    <n v="24"/>
    <x v="0"/>
    <d v="2022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x v="16519"/>
    <n v="9752786"/>
    <x v="1"/>
    <n v="26"/>
    <x v="0"/>
    <d v="2022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x v="16519"/>
    <n v="9752786"/>
    <x v="0"/>
    <n v="28"/>
    <x v="0"/>
    <d v="2022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x v="16520"/>
    <n v="6246680"/>
    <x v="0"/>
    <n v="19"/>
    <x v="2"/>
    <d v="2022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x v="16521"/>
    <n v="3857813"/>
    <x v="1"/>
    <n v="77"/>
    <x v="1"/>
    <d v="2022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x v="16522"/>
    <n v="349287"/>
    <x v="0"/>
    <n v="78"/>
    <x v="1"/>
    <d v="2022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x v="16523"/>
    <n v="6652158"/>
    <x v="0"/>
    <n v="26"/>
    <x v="0"/>
    <d v="2022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x v="16523"/>
    <n v="6652158"/>
    <x v="1"/>
    <n v="23"/>
    <x v="0"/>
    <d v="2022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x v="16525"/>
    <n v="2704765"/>
    <x v="0"/>
    <n v="25"/>
    <x v="0"/>
    <d v="2022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x v="16526"/>
    <n v="5253915"/>
    <x v="0"/>
    <n v="28"/>
    <x v="0"/>
    <d v="2022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x v="16527"/>
    <n v="5978684"/>
    <x v="1"/>
    <n v="78"/>
    <x v="1"/>
    <d v="2022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x v="16538"/>
    <n v="7969522"/>
    <x v="0"/>
    <n v="25"/>
    <x v="0"/>
    <d v="2022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x v="16539"/>
    <n v="8774544"/>
    <x v="0"/>
    <n v="25"/>
    <x v="0"/>
    <d v="2022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x v="16543"/>
    <n v="9762254"/>
    <x v="0"/>
    <n v="26"/>
    <x v="0"/>
    <d v="2022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x v="16544"/>
    <n v="6312880"/>
    <x v="1"/>
    <n v="22"/>
    <x v="0"/>
    <d v="2022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x v="16549"/>
    <n v="4463102"/>
    <x v="0"/>
    <n v="28"/>
    <x v="0"/>
    <d v="2022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x v="16550"/>
    <n v="9442311"/>
    <x v="0"/>
    <n v="23"/>
    <x v="0"/>
    <d v="2022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x v="16554"/>
    <n v="6589561"/>
    <x v="0"/>
    <n v="20"/>
    <x v="0"/>
    <d v="2022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x v="16560"/>
    <n v="2325139"/>
    <x v="1"/>
    <n v="21"/>
    <x v="0"/>
    <d v="2022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x v="16560"/>
    <n v="2325139"/>
    <x v="0"/>
    <n v="78"/>
    <x v="1"/>
    <d v="2022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x v="16564"/>
    <n v="9663609"/>
    <x v="0"/>
    <n v="29"/>
    <x v="0"/>
    <d v="2022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x v="16571"/>
    <n v="2781946"/>
    <x v="0"/>
    <n v="75"/>
    <x v="1"/>
    <d v="2022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x v="16574"/>
    <n v="9865297"/>
    <x v="1"/>
    <n v="19"/>
    <x v="2"/>
    <d v="2022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x v="16578"/>
    <n v="8881012"/>
    <x v="1"/>
    <n v="23"/>
    <x v="0"/>
    <d v="2022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x v="16581"/>
    <n v="7108747"/>
    <x v="0"/>
    <n v="24"/>
    <x v="0"/>
    <d v="2022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x v="16584"/>
    <n v="9062829"/>
    <x v="0"/>
    <n v="60"/>
    <x v="1"/>
    <d v="2022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x v="16587"/>
    <n v="5339485"/>
    <x v="0"/>
    <n v="27"/>
    <x v="0"/>
    <d v="2022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x v="16588"/>
    <n v="466936"/>
    <x v="1"/>
    <n v="18"/>
    <x v="2"/>
    <d v="2022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x v="16590"/>
    <n v="3246073"/>
    <x v="0"/>
    <n v="53"/>
    <x v="1"/>
    <d v="2022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x v="16593"/>
    <n v="838493"/>
    <x v="1"/>
    <n v="29"/>
    <x v="0"/>
    <d v="2022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x v="16594"/>
    <n v="5590977"/>
    <x v="0"/>
    <n v="64"/>
    <x v="1"/>
    <d v="2022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x v="16594"/>
    <n v="5590977"/>
    <x v="0"/>
    <n v="22"/>
    <x v="0"/>
    <d v="2022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x v="16595"/>
    <n v="7370482"/>
    <x v="1"/>
    <n v="67"/>
    <x v="1"/>
    <d v="2022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x v="16598"/>
    <n v="5614983"/>
    <x v="0"/>
    <n v="26"/>
    <x v="0"/>
    <d v="2022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x v="16603"/>
    <n v="3536178"/>
    <x v="0"/>
    <n v="63"/>
    <x v="1"/>
    <d v="2022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x v="16605"/>
    <n v="74612"/>
    <x v="1"/>
    <n v="64"/>
    <x v="1"/>
    <d v="2022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x v="16607"/>
    <n v="4069836"/>
    <x v="0"/>
    <n v="76"/>
    <x v="1"/>
    <d v="2022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x v="16610"/>
    <n v="577166"/>
    <x v="0"/>
    <n v="19"/>
    <x v="2"/>
    <d v="2022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x v="16611"/>
    <n v="3404108"/>
    <x v="0"/>
    <n v="18"/>
    <x v="2"/>
    <d v="2022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x v="16614"/>
    <n v="1532074"/>
    <x v="0"/>
    <n v="28"/>
    <x v="0"/>
    <d v="2022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x v="16616"/>
    <n v="7278539"/>
    <x v="1"/>
    <n v="22"/>
    <x v="0"/>
    <d v="2022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x v="16619"/>
    <n v="736616"/>
    <x v="0"/>
    <n v="28"/>
    <x v="0"/>
    <d v="2022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x v="16620"/>
    <n v="3922251"/>
    <x v="1"/>
    <n v="72"/>
    <x v="1"/>
    <d v="2022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x v="16621"/>
    <n v="6525280"/>
    <x v="0"/>
    <n v="62"/>
    <x v="1"/>
    <d v="2022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x v="16622"/>
    <n v="5569398"/>
    <x v="0"/>
    <n v="53"/>
    <x v="1"/>
    <d v="2022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x v="16623"/>
    <n v="1218022"/>
    <x v="0"/>
    <n v="20"/>
    <x v="0"/>
    <d v="2022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x v="16624"/>
    <n v="3419990"/>
    <x v="1"/>
    <n v="25"/>
    <x v="0"/>
    <d v="2022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x v="16625"/>
    <n v="6430155"/>
    <x v="0"/>
    <n v="22"/>
    <x v="0"/>
    <d v="2022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x v="16626"/>
    <n v="4792157"/>
    <x v="1"/>
    <n v="21"/>
    <x v="0"/>
    <d v="2022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x v="16631"/>
    <n v="424555"/>
    <x v="1"/>
    <n v="65"/>
    <x v="1"/>
    <d v="2022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x v="16632"/>
    <n v="2172328"/>
    <x v="0"/>
    <n v="26"/>
    <x v="0"/>
    <d v="2022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x v="16633"/>
    <n v="3431656"/>
    <x v="0"/>
    <n v="27"/>
    <x v="0"/>
    <d v="2022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x v="16634"/>
    <n v="632850"/>
    <x v="0"/>
    <n v="24"/>
    <x v="0"/>
    <d v="2022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x v="16635"/>
    <n v="7877279"/>
    <x v="0"/>
    <n v="29"/>
    <x v="0"/>
    <d v="2022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x v="16636"/>
    <n v="782863"/>
    <x v="1"/>
    <n v="58"/>
    <x v="1"/>
    <d v="2022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x v="16638"/>
    <n v="5887285"/>
    <x v="0"/>
    <n v="26"/>
    <x v="0"/>
    <d v="2022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x v="16638"/>
    <n v="5887285"/>
    <x v="0"/>
    <n v="24"/>
    <x v="0"/>
    <d v="2022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x v="16639"/>
    <n v="5645142"/>
    <x v="0"/>
    <n v="69"/>
    <x v="1"/>
    <d v="2022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x v="16642"/>
    <n v="392371"/>
    <x v="0"/>
    <n v="27"/>
    <x v="0"/>
    <d v="2022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x v="16643"/>
    <n v="3097889"/>
    <x v="0"/>
    <n v="18"/>
    <x v="2"/>
    <d v="2022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x v="16646"/>
    <n v="5891227"/>
    <x v="0"/>
    <n v="65"/>
    <x v="1"/>
    <d v="2022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x v="16647"/>
    <n v="3429837"/>
    <x v="0"/>
    <n v="70"/>
    <x v="1"/>
    <d v="2022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x v="16649"/>
    <n v="670901"/>
    <x v="1"/>
    <n v="56"/>
    <x v="1"/>
    <d v="2022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x v="16651"/>
    <n v="4306534"/>
    <x v="0"/>
    <n v="24"/>
    <x v="0"/>
    <d v="2022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x v="16652"/>
    <n v="1983599"/>
    <x v="0"/>
    <n v="73"/>
    <x v="1"/>
    <d v="2022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x v="16659"/>
    <n v="1154465"/>
    <x v="1"/>
    <n v="56"/>
    <x v="1"/>
    <d v="2022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x v="16661"/>
    <n v="4423216"/>
    <x v="1"/>
    <n v="19"/>
    <x v="2"/>
    <d v="2022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x v="16662"/>
    <n v="4496738"/>
    <x v="1"/>
    <n v="20"/>
    <x v="0"/>
    <d v="2022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x v="16663"/>
    <n v="2158590"/>
    <x v="0"/>
    <n v="25"/>
    <x v="0"/>
    <d v="2022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x v="16664"/>
    <n v="1569085"/>
    <x v="0"/>
    <n v="68"/>
    <x v="1"/>
    <d v="2022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x v="16667"/>
    <n v="8111761"/>
    <x v="0"/>
    <n v="68"/>
    <x v="1"/>
    <d v="2022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x v="16668"/>
    <n v="3016338"/>
    <x v="0"/>
    <n v="23"/>
    <x v="0"/>
    <d v="2022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x v="16669"/>
    <n v="2902578"/>
    <x v="0"/>
    <n v="18"/>
    <x v="2"/>
    <d v="2022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x v="16675"/>
    <n v="2712894"/>
    <x v="0"/>
    <n v="29"/>
    <x v="0"/>
    <d v="2022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x v="16679"/>
    <n v="685388"/>
    <x v="0"/>
    <n v="60"/>
    <x v="1"/>
    <d v="2022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x v="16681"/>
    <n v="6945386"/>
    <x v="0"/>
    <n v="24"/>
    <x v="0"/>
    <d v="2022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x v="16682"/>
    <n v="2416332"/>
    <x v="0"/>
    <n v="18"/>
    <x v="2"/>
    <d v="2022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x v="16683"/>
    <n v="8573687"/>
    <x v="0"/>
    <n v="29"/>
    <x v="0"/>
    <d v="2022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x v="16684"/>
    <n v="5764342"/>
    <x v="0"/>
    <n v="76"/>
    <x v="1"/>
    <d v="2022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x v="16686"/>
    <n v="5638933"/>
    <x v="0"/>
    <n v="62"/>
    <x v="1"/>
    <d v="2022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x v="16689"/>
    <n v="7930860"/>
    <x v="0"/>
    <n v="19"/>
    <x v="2"/>
    <d v="2022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x v="16691"/>
    <n v="7514791"/>
    <x v="0"/>
    <n v="25"/>
    <x v="0"/>
    <d v="2022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x v="16695"/>
    <n v="7146226"/>
    <x v="0"/>
    <n v="24"/>
    <x v="0"/>
    <d v="2022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x v="16697"/>
    <n v="2754180"/>
    <x v="0"/>
    <n v="53"/>
    <x v="1"/>
    <d v="2022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x v="16697"/>
    <n v="2754180"/>
    <x v="0"/>
    <n v="19"/>
    <x v="2"/>
    <d v="2022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x v="16699"/>
    <n v="3795081"/>
    <x v="0"/>
    <n v="21"/>
    <x v="0"/>
    <d v="2022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x v="16705"/>
    <n v="1205051"/>
    <x v="0"/>
    <n v="75"/>
    <x v="1"/>
    <d v="2022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x v="16706"/>
    <n v="2684629"/>
    <x v="1"/>
    <n v="28"/>
    <x v="0"/>
    <d v="2022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x v="16707"/>
    <n v="5933514"/>
    <x v="1"/>
    <n v="28"/>
    <x v="0"/>
    <d v="2022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x v="16709"/>
    <n v="9031568"/>
    <x v="0"/>
    <n v="54"/>
    <x v="1"/>
    <d v="2022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x v="16712"/>
    <n v="7959732"/>
    <x v="0"/>
    <n v="22"/>
    <x v="0"/>
    <d v="2022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x v="16713"/>
    <n v="6995038"/>
    <x v="1"/>
    <n v="18"/>
    <x v="2"/>
    <d v="2022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x v="16715"/>
    <n v="4424890"/>
    <x v="0"/>
    <n v="74"/>
    <x v="1"/>
    <d v="2022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x v="16716"/>
    <n v="2124842"/>
    <x v="0"/>
    <n v="22"/>
    <x v="0"/>
    <d v="2022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x v="16718"/>
    <n v="4224536"/>
    <x v="0"/>
    <n v="23"/>
    <x v="0"/>
    <d v="2022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x v="16719"/>
    <n v="2096505"/>
    <x v="0"/>
    <n v="69"/>
    <x v="1"/>
    <d v="2022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x v="16721"/>
    <n v="4119869"/>
    <x v="0"/>
    <n v="19"/>
    <x v="2"/>
    <d v="2022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x v="16722"/>
    <n v="2766485"/>
    <x v="0"/>
    <n v="65"/>
    <x v="1"/>
    <d v="2022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x v="16722"/>
    <n v="2766485"/>
    <x v="0"/>
    <n v="66"/>
    <x v="1"/>
    <d v="2022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x v="16723"/>
    <n v="263871"/>
    <x v="0"/>
    <n v="73"/>
    <x v="1"/>
    <d v="2022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x v="16724"/>
    <n v="699870"/>
    <x v="1"/>
    <n v="26"/>
    <x v="0"/>
    <d v="2022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x v="16727"/>
    <n v="4969072"/>
    <x v="0"/>
    <n v="75"/>
    <x v="1"/>
    <d v="2022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x v="16728"/>
    <n v="154174"/>
    <x v="0"/>
    <n v="60"/>
    <x v="1"/>
    <d v="2022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x v="16730"/>
    <n v="4913639"/>
    <x v="0"/>
    <n v="23"/>
    <x v="0"/>
    <d v="2022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x v="16732"/>
    <n v="7805034"/>
    <x v="0"/>
    <n v="29"/>
    <x v="0"/>
    <d v="2022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x v="16733"/>
    <n v="1098130"/>
    <x v="0"/>
    <n v="53"/>
    <x v="1"/>
    <d v="2022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x v="16734"/>
    <n v="3499554"/>
    <x v="0"/>
    <n v="27"/>
    <x v="0"/>
    <d v="2022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x v="16735"/>
    <n v="5134517"/>
    <x v="0"/>
    <n v="66"/>
    <x v="1"/>
    <d v="2022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x v="16736"/>
    <n v="3405518"/>
    <x v="0"/>
    <n v="23"/>
    <x v="0"/>
    <d v="2022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x v="16740"/>
    <n v="5807465"/>
    <x v="0"/>
    <n v="55"/>
    <x v="1"/>
    <d v="2022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x v="16742"/>
    <n v="4448732"/>
    <x v="0"/>
    <n v="26"/>
    <x v="0"/>
    <d v="2022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x v="16744"/>
    <n v="8288663"/>
    <x v="0"/>
    <n v="68"/>
    <x v="1"/>
    <d v="2022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x v="16745"/>
    <n v="3834806"/>
    <x v="1"/>
    <n v="23"/>
    <x v="0"/>
    <d v="2022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x v="16745"/>
    <n v="3834806"/>
    <x v="0"/>
    <n v="20"/>
    <x v="0"/>
    <d v="2022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x v="16748"/>
    <n v="8458673"/>
    <x v="0"/>
    <n v="54"/>
    <x v="1"/>
    <d v="2022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x v="16750"/>
    <n v="7294201"/>
    <x v="0"/>
    <n v="23"/>
    <x v="0"/>
    <d v="2022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x v="16751"/>
    <n v="3438262"/>
    <x v="0"/>
    <n v="26"/>
    <x v="0"/>
    <d v="2022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x v="16753"/>
    <n v="7797456"/>
    <x v="0"/>
    <n v="74"/>
    <x v="1"/>
    <d v="2022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x v="16756"/>
    <n v="2668683"/>
    <x v="0"/>
    <n v="65"/>
    <x v="1"/>
    <d v="2022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x v="16757"/>
    <n v="7059680"/>
    <x v="0"/>
    <n v="27"/>
    <x v="0"/>
    <d v="2022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x v="16759"/>
    <n v="8406351"/>
    <x v="0"/>
    <n v="28"/>
    <x v="0"/>
    <d v="2022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x v="16760"/>
    <n v="1673886"/>
    <x v="0"/>
    <n v="19"/>
    <x v="2"/>
    <d v="2022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x v="16762"/>
    <n v="7986866"/>
    <x v="0"/>
    <n v="25"/>
    <x v="0"/>
    <d v="2022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x v="16764"/>
    <n v="185390"/>
    <x v="1"/>
    <n v="27"/>
    <x v="0"/>
    <d v="2022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x v="16764"/>
    <n v="185390"/>
    <x v="0"/>
    <n v="21"/>
    <x v="0"/>
    <d v="2022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x v="16767"/>
    <n v="2399465"/>
    <x v="0"/>
    <n v="29"/>
    <x v="0"/>
    <d v="2022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x v="16768"/>
    <n v="3220092"/>
    <x v="1"/>
    <n v="19"/>
    <x v="2"/>
    <d v="2022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x v="16770"/>
    <n v="2956654"/>
    <x v="1"/>
    <n v="70"/>
    <x v="1"/>
    <d v="2022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x v="16771"/>
    <n v="4959617"/>
    <x v="0"/>
    <n v="22"/>
    <x v="0"/>
    <d v="2022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x v="16779"/>
    <n v="304641"/>
    <x v="0"/>
    <n v="26"/>
    <x v="0"/>
    <d v="2022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x v="16781"/>
    <n v="2464224"/>
    <x v="0"/>
    <n v="22"/>
    <x v="0"/>
    <d v="2022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x v="16782"/>
    <n v="6201972"/>
    <x v="0"/>
    <n v="72"/>
    <x v="1"/>
    <d v="2022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x v="16783"/>
    <n v="6120282"/>
    <x v="0"/>
    <n v="75"/>
    <x v="1"/>
    <d v="2022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x v="16784"/>
    <n v="5274170"/>
    <x v="0"/>
    <n v="18"/>
    <x v="2"/>
    <d v="2022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x v="16785"/>
    <n v="7771521"/>
    <x v="0"/>
    <n v="18"/>
    <x v="2"/>
    <d v="2022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x v="16786"/>
    <n v="3474749"/>
    <x v="1"/>
    <n v="69"/>
    <x v="1"/>
    <d v="2022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x v="16789"/>
    <n v="4612486"/>
    <x v="1"/>
    <n v="76"/>
    <x v="1"/>
    <d v="2022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x v="16792"/>
    <n v="5109896"/>
    <x v="0"/>
    <n v="23"/>
    <x v="0"/>
    <d v="2022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x v="16793"/>
    <n v="8438364"/>
    <x v="0"/>
    <n v="18"/>
    <x v="2"/>
    <d v="2022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x v="16794"/>
    <n v="7935467"/>
    <x v="0"/>
    <n v="27"/>
    <x v="0"/>
    <d v="2022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x v="16801"/>
    <n v="5769703"/>
    <x v="0"/>
    <n v="76"/>
    <x v="1"/>
    <d v="2022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x v="16802"/>
    <n v="613380"/>
    <x v="0"/>
    <n v="19"/>
    <x v="2"/>
    <d v="2022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x v="16803"/>
    <n v="9765535"/>
    <x v="0"/>
    <n v="29"/>
    <x v="0"/>
    <d v="2022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x v="16804"/>
    <n v="80687"/>
    <x v="1"/>
    <n v="19"/>
    <x v="2"/>
    <d v="2022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x v="16805"/>
    <n v="9757265"/>
    <x v="0"/>
    <n v="23"/>
    <x v="0"/>
    <d v="2022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x v="16806"/>
    <n v="8722914"/>
    <x v="0"/>
    <n v="26"/>
    <x v="0"/>
    <d v="2022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x v="16807"/>
    <n v="9571453"/>
    <x v="0"/>
    <n v="18"/>
    <x v="2"/>
    <d v="2022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x v="16809"/>
    <n v="7992830"/>
    <x v="0"/>
    <n v="2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x v="16810"/>
    <n v="2225792"/>
    <x v="0"/>
    <n v="27"/>
    <x v="0"/>
    <d v="2022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x v="16811"/>
    <n v="8796399"/>
    <x v="0"/>
    <n v="28"/>
    <x v="0"/>
    <d v="2022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x v="16814"/>
    <n v="7158739"/>
    <x v="1"/>
    <n v="21"/>
    <x v="0"/>
    <d v="2022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x v="16816"/>
    <n v="6747138"/>
    <x v="0"/>
    <n v="22"/>
    <x v="0"/>
    <d v="2022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x v="16818"/>
    <n v="2680985"/>
    <x v="1"/>
    <n v="18"/>
    <x v="2"/>
    <d v="2022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x v="16819"/>
    <n v="2703620"/>
    <x v="0"/>
    <n v="28"/>
    <x v="0"/>
    <d v="2022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x v="16819"/>
    <n v="2703620"/>
    <x v="0"/>
    <n v="76"/>
    <x v="1"/>
    <d v="2022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x v="16820"/>
    <n v="2585780"/>
    <x v="0"/>
    <n v="24"/>
    <x v="0"/>
    <d v="2022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x v="16823"/>
    <n v="502002"/>
    <x v="0"/>
    <n v="26"/>
    <x v="0"/>
    <d v="2022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x v="16828"/>
    <n v="7162207"/>
    <x v="0"/>
    <n v="20"/>
    <x v="0"/>
    <d v="2022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x v="16830"/>
    <n v="8913698"/>
    <x v="1"/>
    <n v="24"/>
    <x v="0"/>
    <d v="2022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x v="16834"/>
    <n v="2095039"/>
    <x v="0"/>
    <n v="18"/>
    <x v="2"/>
    <d v="2022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x v="16836"/>
    <n v="8140607"/>
    <x v="0"/>
    <n v="60"/>
    <x v="1"/>
    <d v="2022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x v="16845"/>
    <n v="6454993"/>
    <x v="0"/>
    <n v="21"/>
    <x v="0"/>
    <d v="2022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x v="16846"/>
    <n v="977614"/>
    <x v="1"/>
    <n v="22"/>
    <x v="0"/>
    <d v="2022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x v="16851"/>
    <n v="8936572"/>
    <x v="0"/>
    <n v="26"/>
    <x v="0"/>
    <d v="2022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x v="16851"/>
    <n v="8936572"/>
    <x v="0"/>
    <n v="23"/>
    <x v="0"/>
    <d v="2022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x v="16853"/>
    <n v="357693"/>
    <x v="0"/>
    <n v="56"/>
    <x v="1"/>
    <d v="2022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x v="16855"/>
    <n v="2426067"/>
    <x v="1"/>
    <n v="26"/>
    <x v="0"/>
    <d v="2022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x v="16857"/>
    <n v="5596720"/>
    <x v="0"/>
    <n v="70"/>
    <x v="1"/>
    <d v="2022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x v="16858"/>
    <n v="3999984"/>
    <x v="0"/>
    <n v="19"/>
    <x v="2"/>
    <d v="2022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x v="16859"/>
    <n v="172872"/>
    <x v="0"/>
    <n v="21"/>
    <x v="0"/>
    <d v="2022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x v="16860"/>
    <n v="4889453"/>
    <x v="0"/>
    <n v="24"/>
    <x v="0"/>
    <d v="2022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x v="16862"/>
    <n v="4984469"/>
    <x v="0"/>
    <n v="21"/>
    <x v="0"/>
    <d v="2022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x v="16864"/>
    <n v="5973111"/>
    <x v="0"/>
    <n v="20"/>
    <x v="0"/>
    <d v="2022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x v="16868"/>
    <n v="3871768"/>
    <x v="0"/>
    <n v="23"/>
    <x v="0"/>
    <d v="2022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x v="16869"/>
    <n v="4213534"/>
    <x v="1"/>
    <n v="20"/>
    <x v="0"/>
    <d v="2022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x v="16872"/>
    <n v="8354876"/>
    <x v="0"/>
    <n v="74"/>
    <x v="1"/>
    <d v="2022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x v="16874"/>
    <n v="2948575"/>
    <x v="0"/>
    <n v="26"/>
    <x v="0"/>
    <d v="2022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x v="16875"/>
    <n v="1169904"/>
    <x v="0"/>
    <n v="29"/>
    <x v="0"/>
    <d v="2022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x v="16877"/>
    <n v="1011295"/>
    <x v="0"/>
    <n v="69"/>
    <x v="1"/>
    <d v="2022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x v="16879"/>
    <n v="9880407"/>
    <x v="0"/>
    <n v="27"/>
    <x v="0"/>
    <d v="2022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x v="16880"/>
    <n v="44646"/>
    <x v="0"/>
    <n v="23"/>
    <x v="0"/>
    <d v="2022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x v="16883"/>
    <n v="8503973"/>
    <x v="0"/>
    <n v="22"/>
    <x v="0"/>
    <d v="2022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x v="16884"/>
    <n v="5642342"/>
    <x v="0"/>
    <n v="73"/>
    <x v="1"/>
    <d v="2022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x v="16886"/>
    <n v="4409895"/>
    <x v="0"/>
    <n v="60"/>
    <x v="1"/>
    <d v="2022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x v="16889"/>
    <n v="349793"/>
    <x v="0"/>
    <n v="69"/>
    <x v="1"/>
    <d v="2022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x v="16892"/>
    <n v="2079806"/>
    <x v="0"/>
    <n v="28"/>
    <x v="0"/>
    <d v="2022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x v="16893"/>
    <n v="2064749"/>
    <x v="0"/>
    <n v="29"/>
    <x v="0"/>
    <d v="2022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x v="16894"/>
    <n v="192065"/>
    <x v="0"/>
    <n v="24"/>
    <x v="0"/>
    <d v="2022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x v="16898"/>
    <n v="1097441"/>
    <x v="0"/>
    <n v="25"/>
    <x v="0"/>
    <d v="2022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x v="16899"/>
    <n v="5427173"/>
    <x v="0"/>
    <n v="67"/>
    <x v="1"/>
    <d v="2022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x v="16900"/>
    <n v="8619838"/>
    <x v="0"/>
    <n v="64"/>
    <x v="1"/>
    <d v="2022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x v="16902"/>
    <n v="2646261"/>
    <x v="0"/>
    <n v="77"/>
    <x v="1"/>
    <d v="2022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x v="16906"/>
    <n v="5874035"/>
    <x v="0"/>
    <n v="72"/>
    <x v="1"/>
    <d v="2022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x v="16907"/>
    <n v="9046633"/>
    <x v="0"/>
    <n v="20"/>
    <x v="0"/>
    <d v="2022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x v="16908"/>
    <n v="7149914"/>
    <x v="0"/>
    <n v="26"/>
    <x v="0"/>
    <d v="2022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x v="16909"/>
    <n v="5460988"/>
    <x v="1"/>
    <n v="61"/>
    <x v="1"/>
    <d v="2022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x v="16912"/>
    <n v="5234970"/>
    <x v="0"/>
    <n v="74"/>
    <x v="1"/>
    <d v="2022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x v="16913"/>
    <n v="1786999"/>
    <x v="0"/>
    <n v="58"/>
    <x v="1"/>
    <d v="2022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x v="16915"/>
    <n v="7326863"/>
    <x v="0"/>
    <n v="27"/>
    <x v="0"/>
    <d v="2022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x v="16916"/>
    <n v="678517"/>
    <x v="0"/>
    <n v="23"/>
    <x v="0"/>
    <d v="2022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x v="16918"/>
    <n v="1009873"/>
    <x v="0"/>
    <n v="25"/>
    <x v="0"/>
    <d v="2022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x v="16919"/>
    <n v="5712630"/>
    <x v="0"/>
    <n v="52"/>
    <x v="1"/>
    <d v="2022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x v="16920"/>
    <n v="202756"/>
    <x v="1"/>
    <n v="67"/>
    <x v="1"/>
    <d v="2022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x v="16921"/>
    <n v="6700439"/>
    <x v="0"/>
    <n v="26"/>
    <x v="0"/>
    <d v="2022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x v="16921"/>
    <n v="6700439"/>
    <x v="0"/>
    <n v="71"/>
    <x v="1"/>
    <d v="2022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x v="16922"/>
    <n v="6386226"/>
    <x v="0"/>
    <n v="76"/>
    <x v="1"/>
    <d v="2022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x v="16923"/>
    <n v="7968265"/>
    <x v="0"/>
    <n v="66"/>
    <x v="1"/>
    <d v="2022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x v="16925"/>
    <n v="10059"/>
    <x v="1"/>
    <n v="74"/>
    <x v="1"/>
    <d v="2022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x v="16927"/>
    <n v="1551393"/>
    <x v="0"/>
    <n v="18"/>
    <x v="2"/>
    <d v="2022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x v="16928"/>
    <n v="8816387"/>
    <x v="0"/>
    <n v="18"/>
    <x v="2"/>
    <d v="2022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x v="16931"/>
    <n v="7395250"/>
    <x v="0"/>
    <n v="25"/>
    <x v="0"/>
    <d v="2022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x v="16933"/>
    <n v="2329374"/>
    <x v="0"/>
    <n v="28"/>
    <x v="0"/>
    <d v="2022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x v="16941"/>
    <n v="8111298"/>
    <x v="0"/>
    <n v="23"/>
    <x v="0"/>
    <d v="2022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x v="16943"/>
    <n v="7032119"/>
    <x v="0"/>
    <n v="70"/>
    <x v="1"/>
    <d v="2022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x v="16944"/>
    <n v="6630573"/>
    <x v="0"/>
    <n v="60"/>
    <x v="1"/>
    <d v="2022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x v="16946"/>
    <n v="2758006"/>
    <x v="0"/>
    <n v="62"/>
    <x v="1"/>
    <d v="2022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x v="16947"/>
    <n v="3059976"/>
    <x v="0"/>
    <n v="24"/>
    <x v="0"/>
    <d v="2022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x v="16947"/>
    <n v="3059976"/>
    <x v="0"/>
    <n v="24"/>
    <x v="0"/>
    <d v="2022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x v="16949"/>
    <n v="9525089"/>
    <x v="0"/>
    <n v="25"/>
    <x v="0"/>
    <d v="2022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x v="16951"/>
    <n v="9643367"/>
    <x v="0"/>
    <n v="27"/>
    <x v="0"/>
    <d v="2022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x v="16952"/>
    <n v="5958635"/>
    <x v="0"/>
    <n v="27"/>
    <x v="0"/>
    <d v="2022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x v="16953"/>
    <n v="7691420"/>
    <x v="0"/>
    <n v="24"/>
    <x v="0"/>
    <d v="2022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x v="16955"/>
    <n v="2414760"/>
    <x v="0"/>
    <n v="24"/>
    <x v="0"/>
    <d v="2022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x v="16958"/>
    <n v="5602088"/>
    <x v="0"/>
    <n v="24"/>
    <x v="0"/>
    <d v="2022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x v="16961"/>
    <n v="2137336"/>
    <x v="0"/>
    <n v="22"/>
    <x v="0"/>
    <d v="2022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x v="16964"/>
    <n v="7366081"/>
    <x v="0"/>
    <n v="18"/>
    <x v="2"/>
    <d v="2022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x v="16966"/>
    <n v="5049169"/>
    <x v="0"/>
    <n v="29"/>
    <x v="0"/>
    <d v="2022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x v="16967"/>
    <n v="4150270"/>
    <x v="0"/>
    <n v="57"/>
    <x v="1"/>
    <d v="2022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x v="16969"/>
    <n v="2353575"/>
    <x v="0"/>
    <n v="25"/>
    <x v="0"/>
    <d v="2022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x v="16974"/>
    <n v="2980349"/>
    <x v="0"/>
    <n v="68"/>
    <x v="1"/>
    <d v="2022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x v="16976"/>
    <n v="1931211"/>
    <x v="0"/>
    <n v="70"/>
    <x v="1"/>
    <d v="2022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x v="16977"/>
    <n v="5007190"/>
    <x v="0"/>
    <n v="64"/>
    <x v="1"/>
    <d v="2022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x v="16979"/>
    <n v="6022294"/>
    <x v="1"/>
    <n v="65"/>
    <x v="1"/>
    <d v="2022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x v="16982"/>
    <n v="716504"/>
    <x v="0"/>
    <n v="24"/>
    <x v="0"/>
    <d v="2022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x v="16983"/>
    <n v="692670"/>
    <x v="0"/>
    <n v="28"/>
    <x v="0"/>
    <d v="2022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x v="16986"/>
    <n v="4385889"/>
    <x v="1"/>
    <n v="73"/>
    <x v="1"/>
    <d v="2022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x v="16988"/>
    <n v="8331798"/>
    <x v="0"/>
    <n v="25"/>
    <x v="0"/>
    <d v="2022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x v="16989"/>
    <n v="26621"/>
    <x v="1"/>
    <n v="22"/>
    <x v="0"/>
    <d v="2022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x v="16991"/>
    <n v="774071"/>
    <x v="0"/>
    <n v="24"/>
    <x v="0"/>
    <d v="2022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x v="16992"/>
    <n v="4652237"/>
    <x v="0"/>
    <n v="18"/>
    <x v="2"/>
    <d v="2022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x v="16994"/>
    <n v="3635861"/>
    <x v="0"/>
    <n v="65"/>
    <x v="1"/>
    <d v="2022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x v="16995"/>
    <n v="7584216"/>
    <x v="0"/>
    <n v="73"/>
    <x v="1"/>
    <d v="2022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x v="16996"/>
    <n v="8116473"/>
    <x v="0"/>
    <n v="70"/>
    <x v="1"/>
    <d v="2022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x v="17000"/>
    <n v="6063913"/>
    <x v="1"/>
    <n v="20"/>
    <x v="0"/>
    <d v="2022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x v="17001"/>
    <n v="5178157"/>
    <x v="0"/>
    <n v="51"/>
    <x v="1"/>
    <d v="2022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x v="17002"/>
    <n v="1441828"/>
    <x v="1"/>
    <n v="19"/>
    <x v="2"/>
    <d v="2022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x v="17003"/>
    <n v="7034468"/>
    <x v="0"/>
    <n v="26"/>
    <x v="0"/>
    <d v="2022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x v="17006"/>
    <n v="202001"/>
    <x v="0"/>
    <n v="56"/>
    <x v="1"/>
    <d v="2022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x v="17007"/>
    <n v="4154331"/>
    <x v="0"/>
    <n v="28"/>
    <x v="0"/>
    <d v="2022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x v="17009"/>
    <n v="1699140"/>
    <x v="1"/>
    <n v="29"/>
    <x v="0"/>
    <d v="2022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x v="17010"/>
    <n v="2231420"/>
    <x v="1"/>
    <n v="68"/>
    <x v="1"/>
    <d v="2022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x v="17011"/>
    <n v="7513416"/>
    <x v="0"/>
    <n v="63"/>
    <x v="1"/>
    <d v="2022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x v="17013"/>
    <n v="7490639"/>
    <x v="0"/>
    <n v="26"/>
    <x v="0"/>
    <d v="2022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x v="17018"/>
    <n v="2881576"/>
    <x v="0"/>
    <n v="54"/>
    <x v="1"/>
    <d v="2022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x v="17020"/>
    <n v="9028998"/>
    <x v="1"/>
    <n v="19"/>
    <x v="2"/>
    <d v="2022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x v="17023"/>
    <n v="2178687"/>
    <x v="0"/>
    <n v="28"/>
    <x v="0"/>
    <d v="2022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x v="17025"/>
    <n v="3685712"/>
    <x v="0"/>
    <n v="22"/>
    <x v="0"/>
    <d v="2022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x v="17028"/>
    <n v="6122569"/>
    <x v="0"/>
    <n v="28"/>
    <x v="0"/>
    <d v="2022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x v="17032"/>
    <n v="6546771"/>
    <x v="0"/>
    <n v="18"/>
    <x v="2"/>
    <d v="2022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x v="17033"/>
    <n v="745379"/>
    <x v="1"/>
    <n v="27"/>
    <x v="0"/>
    <d v="2022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x v="17034"/>
    <n v="3349225"/>
    <x v="0"/>
    <n v="24"/>
    <x v="0"/>
    <d v="2022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x v="17035"/>
    <n v="9586490"/>
    <x v="1"/>
    <n v="22"/>
    <x v="0"/>
    <d v="2022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x v="17038"/>
    <n v="8187948"/>
    <x v="0"/>
    <n v="78"/>
    <x v="1"/>
    <d v="2022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x v="17041"/>
    <n v="3175759"/>
    <x v="0"/>
    <n v="21"/>
    <x v="0"/>
    <d v="2022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x v="17042"/>
    <n v="3349781"/>
    <x v="0"/>
    <n v="56"/>
    <x v="1"/>
    <d v="2022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x v="17043"/>
    <n v="30478"/>
    <x v="0"/>
    <n v="64"/>
    <x v="1"/>
    <d v="2022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x v="17044"/>
    <n v="6006261"/>
    <x v="0"/>
    <n v="53"/>
    <x v="1"/>
    <d v="2022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x v="17045"/>
    <n v="5515641"/>
    <x v="0"/>
    <n v="24"/>
    <x v="0"/>
    <d v="2022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x v="17049"/>
    <n v="7153959"/>
    <x v="0"/>
    <n v="57"/>
    <x v="1"/>
    <d v="2022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x v="17050"/>
    <n v="9325055"/>
    <x v="0"/>
    <n v="26"/>
    <x v="0"/>
    <d v="2022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x v="17051"/>
    <n v="4746390"/>
    <x v="0"/>
    <n v="64"/>
    <x v="1"/>
    <d v="2022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x v="17053"/>
    <n v="7653554"/>
    <x v="0"/>
    <n v="70"/>
    <x v="1"/>
    <d v="2022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x v="17060"/>
    <n v="6929795"/>
    <x v="0"/>
    <n v="25"/>
    <x v="0"/>
    <d v="2022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x v="17061"/>
    <n v="8502628"/>
    <x v="0"/>
    <n v="57"/>
    <x v="1"/>
    <d v="2022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x v="17062"/>
    <n v="8116147"/>
    <x v="1"/>
    <n v="22"/>
    <x v="0"/>
    <d v="2022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x v="17065"/>
    <n v="2274005"/>
    <x v="0"/>
    <n v="55"/>
    <x v="1"/>
    <d v="2022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x v="17067"/>
    <n v="1978328"/>
    <x v="0"/>
    <n v="73"/>
    <x v="1"/>
    <d v="2022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x v="17069"/>
    <n v="3785106"/>
    <x v="0"/>
    <n v="23"/>
    <x v="0"/>
    <d v="2022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x v="17070"/>
    <n v="734355"/>
    <x v="0"/>
    <n v="25"/>
    <x v="0"/>
    <d v="2022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x v="17071"/>
    <n v="1226738"/>
    <x v="0"/>
    <n v="53"/>
    <x v="1"/>
    <d v="2022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x v="17073"/>
    <n v="9011368"/>
    <x v="0"/>
    <n v="67"/>
    <x v="1"/>
    <d v="2022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x v="17074"/>
    <n v="8671263"/>
    <x v="1"/>
    <n v="26"/>
    <x v="0"/>
    <d v="2022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x v="17075"/>
    <n v="3893214"/>
    <x v="0"/>
    <n v="65"/>
    <x v="1"/>
    <d v="2022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x v="17077"/>
    <n v="1216236"/>
    <x v="0"/>
    <n v="26"/>
    <x v="0"/>
    <d v="2022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x v="17079"/>
    <n v="5700221"/>
    <x v="0"/>
    <n v="25"/>
    <x v="0"/>
    <d v="2022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x v="17080"/>
    <n v="1436916"/>
    <x v="0"/>
    <n v="23"/>
    <x v="0"/>
    <d v="2022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x v="17081"/>
    <n v="6397898"/>
    <x v="0"/>
    <n v="58"/>
    <x v="1"/>
    <d v="2022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x v="17082"/>
    <n v="3547084"/>
    <x v="0"/>
    <n v="54"/>
    <x v="1"/>
    <d v="2022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x v="17083"/>
    <n v="4543216"/>
    <x v="0"/>
    <n v="26"/>
    <x v="0"/>
    <d v="2022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x v="17084"/>
    <n v="1831285"/>
    <x v="0"/>
    <n v="20"/>
    <x v="0"/>
    <d v="2022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x v="17086"/>
    <n v="9526692"/>
    <x v="0"/>
    <n v="19"/>
    <x v="2"/>
    <d v="2022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x v="17087"/>
    <n v="4226757"/>
    <x v="0"/>
    <n v="28"/>
    <x v="0"/>
    <d v="2022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x v="17091"/>
    <n v="1532420"/>
    <x v="0"/>
    <n v="22"/>
    <x v="0"/>
    <d v="2022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x v="17092"/>
    <n v="9168867"/>
    <x v="0"/>
    <n v="26"/>
    <x v="0"/>
    <d v="2022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x v="17094"/>
    <n v="9047738"/>
    <x v="0"/>
    <n v="20"/>
    <x v="0"/>
    <d v="2022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x v="17095"/>
    <n v="8416077"/>
    <x v="1"/>
    <n v="68"/>
    <x v="1"/>
    <d v="2022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x v="17099"/>
    <n v="5493220"/>
    <x v="0"/>
    <n v="19"/>
    <x v="2"/>
    <d v="2022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x v="17101"/>
    <n v="9938734"/>
    <x v="1"/>
    <n v="20"/>
    <x v="0"/>
    <d v="2022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x v="17102"/>
    <n v="5366568"/>
    <x v="0"/>
    <n v="22"/>
    <x v="0"/>
    <d v="2022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x v="17107"/>
    <n v="4410985"/>
    <x v="0"/>
    <n v="71"/>
    <x v="1"/>
    <d v="2022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x v="17110"/>
    <n v="4473005"/>
    <x v="0"/>
    <n v="63"/>
    <x v="1"/>
    <d v="2022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x v="17111"/>
    <n v="3249942"/>
    <x v="0"/>
    <n v="20"/>
    <x v="0"/>
    <d v="2022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x v="17111"/>
    <n v="3249942"/>
    <x v="1"/>
    <n v="26"/>
    <x v="0"/>
    <d v="2022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x v="17113"/>
    <n v="2883233"/>
    <x v="1"/>
    <n v="29"/>
    <x v="0"/>
    <d v="2022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x v="17114"/>
    <n v="2135962"/>
    <x v="0"/>
    <n v="23"/>
    <x v="0"/>
    <d v="2022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x v="17115"/>
    <n v="5058776"/>
    <x v="0"/>
    <n v="67"/>
    <x v="1"/>
    <d v="2022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x v="17116"/>
    <n v="586872"/>
    <x v="0"/>
    <n v="23"/>
    <x v="0"/>
    <d v="2022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x v="17119"/>
    <n v="9856977"/>
    <x v="0"/>
    <n v="53"/>
    <x v="1"/>
    <d v="2022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x v="17120"/>
    <n v="8324681"/>
    <x v="0"/>
    <n v="18"/>
    <x v="2"/>
    <d v="2022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x v="17123"/>
    <n v="7801146"/>
    <x v="0"/>
    <n v="59"/>
    <x v="1"/>
    <d v="2022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x v="17124"/>
    <n v="5781891"/>
    <x v="0"/>
    <n v="23"/>
    <x v="0"/>
    <d v="2022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x v="17129"/>
    <n v="9743690"/>
    <x v="0"/>
    <n v="63"/>
    <x v="1"/>
    <d v="2022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x v="17130"/>
    <n v="8064303"/>
    <x v="0"/>
    <n v="69"/>
    <x v="1"/>
    <d v="2022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x v="17131"/>
    <n v="5678948"/>
    <x v="0"/>
    <n v="19"/>
    <x v="2"/>
    <d v="2022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x v="17131"/>
    <n v="5678948"/>
    <x v="0"/>
    <n v="27"/>
    <x v="0"/>
    <d v="2022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x v="17132"/>
    <n v="2756630"/>
    <x v="0"/>
    <n v="51"/>
    <x v="1"/>
    <d v="2022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x v="17133"/>
    <n v="2121341"/>
    <x v="0"/>
    <n v="22"/>
    <x v="0"/>
    <d v="2022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x v="17136"/>
    <n v="6685652"/>
    <x v="0"/>
    <n v="24"/>
    <x v="0"/>
    <d v="2022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x v="17137"/>
    <n v="2255661"/>
    <x v="0"/>
    <n v="66"/>
    <x v="1"/>
    <d v="2022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x v="17144"/>
    <n v="5087599"/>
    <x v="0"/>
    <n v="28"/>
    <x v="0"/>
    <d v="2022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x v="17145"/>
    <n v="8416928"/>
    <x v="0"/>
    <n v="18"/>
    <x v="2"/>
    <d v="2022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x v="17146"/>
    <n v="6725041"/>
    <x v="1"/>
    <n v="52"/>
    <x v="1"/>
    <d v="2022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x v="17149"/>
    <n v="9460611"/>
    <x v="0"/>
    <n v="22"/>
    <x v="0"/>
    <d v="2022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x v="17150"/>
    <n v="1341674"/>
    <x v="0"/>
    <n v="27"/>
    <x v="0"/>
    <d v="2022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x v="17151"/>
    <n v="6922508"/>
    <x v="0"/>
    <n v="25"/>
    <x v="0"/>
    <d v="2022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x v="17152"/>
    <n v="2630445"/>
    <x v="0"/>
    <n v="26"/>
    <x v="0"/>
    <d v="2022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x v="17153"/>
    <n v="5957059"/>
    <x v="1"/>
    <n v="18"/>
    <x v="2"/>
    <d v="2022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x v="17157"/>
    <n v="684852"/>
    <x v="1"/>
    <n v="23"/>
    <x v="0"/>
    <d v="2022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x v="17162"/>
    <n v="8512488"/>
    <x v="0"/>
    <n v="29"/>
    <x v="0"/>
    <d v="2022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x v="17163"/>
    <n v="275551"/>
    <x v="0"/>
    <n v="23"/>
    <x v="0"/>
    <d v="2022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x v="17165"/>
    <n v="9390921"/>
    <x v="1"/>
    <n v="23"/>
    <x v="0"/>
    <d v="2022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x v="17166"/>
    <n v="9928972"/>
    <x v="0"/>
    <n v="27"/>
    <x v="0"/>
    <d v="2022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x v="17168"/>
    <n v="6155228"/>
    <x v="0"/>
    <n v="24"/>
    <x v="0"/>
    <d v="2022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x v="17169"/>
    <n v="6920899"/>
    <x v="0"/>
    <n v="63"/>
    <x v="1"/>
    <d v="2022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x v="17170"/>
    <n v="1955581"/>
    <x v="0"/>
    <n v="66"/>
    <x v="1"/>
    <d v="2022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x v="17172"/>
    <n v="6534966"/>
    <x v="1"/>
    <n v="22"/>
    <x v="0"/>
    <d v="2022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x v="17173"/>
    <n v="6372280"/>
    <x v="0"/>
    <n v="22"/>
    <x v="0"/>
    <d v="2022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x v="17178"/>
    <n v="4983252"/>
    <x v="0"/>
    <n v="24"/>
    <x v="0"/>
    <d v="2022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x v="17179"/>
    <n v="2477026"/>
    <x v="0"/>
    <n v="23"/>
    <x v="0"/>
    <d v="2022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x v="17180"/>
    <n v="4721017"/>
    <x v="0"/>
    <n v="55"/>
    <x v="1"/>
    <d v="2022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x v="17182"/>
    <n v="3229177"/>
    <x v="0"/>
    <n v="63"/>
    <x v="1"/>
    <d v="2022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x v="17188"/>
    <n v="7378866"/>
    <x v="0"/>
    <n v="27"/>
    <x v="0"/>
    <d v="2022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x v="17191"/>
    <n v="2790457"/>
    <x v="1"/>
    <n v="71"/>
    <x v="1"/>
    <d v="2022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x v="17193"/>
    <n v="370940"/>
    <x v="0"/>
    <n v="27"/>
    <x v="0"/>
    <d v="2022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x v="17194"/>
    <n v="186387"/>
    <x v="0"/>
    <n v="28"/>
    <x v="0"/>
    <d v="2022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x v="17195"/>
    <n v="9364652"/>
    <x v="1"/>
    <n v="23"/>
    <x v="0"/>
    <d v="2022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x v="17196"/>
    <n v="1378241"/>
    <x v="0"/>
    <n v="29"/>
    <x v="0"/>
    <d v="2022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x v="17197"/>
    <n v="4263755"/>
    <x v="1"/>
    <n v="78"/>
    <x v="1"/>
    <d v="2022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x v="17199"/>
    <n v="1490833"/>
    <x v="0"/>
    <n v="22"/>
    <x v="0"/>
    <d v="2022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x v="17200"/>
    <n v="5046501"/>
    <x v="0"/>
    <n v="62"/>
    <x v="1"/>
    <d v="2022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x v="17203"/>
    <n v="3289975"/>
    <x v="1"/>
    <n v="20"/>
    <x v="0"/>
    <d v="2022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x v="17205"/>
    <n v="5550107"/>
    <x v="0"/>
    <n v="29"/>
    <x v="0"/>
    <d v="2022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x v="17207"/>
    <n v="7255349"/>
    <x v="0"/>
    <n v="18"/>
    <x v="2"/>
    <d v="2022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x v="17209"/>
    <n v="2667090"/>
    <x v="0"/>
    <n v="27"/>
    <x v="0"/>
    <d v="2022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x v="17210"/>
    <n v="1965580"/>
    <x v="1"/>
    <n v="29"/>
    <x v="0"/>
    <d v="2022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x v="17211"/>
    <n v="9219498"/>
    <x v="0"/>
    <n v="69"/>
    <x v="1"/>
    <d v="2022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x v="17212"/>
    <n v="1926588"/>
    <x v="0"/>
    <n v="71"/>
    <x v="1"/>
    <d v="2022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x v="17215"/>
    <n v="5711277"/>
    <x v="1"/>
    <n v="21"/>
    <x v="0"/>
    <d v="2022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x v="17216"/>
    <n v="7269408"/>
    <x v="0"/>
    <n v="25"/>
    <x v="0"/>
    <d v="2022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x v="17219"/>
    <n v="7619893"/>
    <x v="1"/>
    <n v="28"/>
    <x v="0"/>
    <d v="2022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x v="17223"/>
    <n v="3463316"/>
    <x v="0"/>
    <n v="76"/>
    <x v="1"/>
    <d v="2022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x v="17228"/>
    <n v="645566"/>
    <x v="0"/>
    <n v="27"/>
    <x v="0"/>
    <d v="2022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x v="17229"/>
    <n v="2782953"/>
    <x v="0"/>
    <n v="21"/>
    <x v="0"/>
    <d v="2022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x v="17230"/>
    <n v="8596216"/>
    <x v="1"/>
    <n v="75"/>
    <x v="1"/>
    <d v="2022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x v="17232"/>
    <n v="9902181"/>
    <x v="0"/>
    <n v="77"/>
    <x v="1"/>
    <d v="2022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x v="17234"/>
    <n v="6637689"/>
    <x v="0"/>
    <n v="27"/>
    <x v="0"/>
    <d v="2022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x v="17235"/>
    <n v="9054817"/>
    <x v="1"/>
    <n v="64"/>
    <x v="1"/>
    <d v="2022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x v="17236"/>
    <n v="9239171"/>
    <x v="0"/>
    <n v="64"/>
    <x v="1"/>
    <d v="2022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x v="17238"/>
    <n v="1993852"/>
    <x v="0"/>
    <n v="74"/>
    <x v="1"/>
    <d v="2022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x v="17241"/>
    <n v="6192533"/>
    <x v="1"/>
    <n v="27"/>
    <x v="0"/>
    <d v="2022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x v="17242"/>
    <n v="3354929"/>
    <x v="0"/>
    <n v="26"/>
    <x v="0"/>
    <d v="2022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x v="17244"/>
    <n v="6527034"/>
    <x v="1"/>
    <n v="25"/>
    <x v="0"/>
    <d v="2022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x v="17245"/>
    <n v="7358882"/>
    <x v="0"/>
    <n v="58"/>
    <x v="1"/>
    <d v="2022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x v="17246"/>
    <n v="2424703"/>
    <x v="0"/>
    <n v="26"/>
    <x v="0"/>
    <d v="2022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x v="17248"/>
    <n v="355474"/>
    <x v="0"/>
    <n v="55"/>
    <x v="1"/>
    <d v="2022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x v="17252"/>
    <n v="8002367"/>
    <x v="1"/>
    <n v="23"/>
    <x v="0"/>
    <d v="2022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x v="17253"/>
    <n v="356591"/>
    <x v="0"/>
    <n v="27"/>
    <x v="0"/>
    <d v="2022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x v="17256"/>
    <n v="6806037"/>
    <x v="0"/>
    <n v="20"/>
    <x v="0"/>
    <d v="2022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x v="17257"/>
    <n v="4682986"/>
    <x v="0"/>
    <n v="21"/>
    <x v="0"/>
    <d v="2022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x v="17261"/>
    <n v="3529981"/>
    <x v="1"/>
    <n v="54"/>
    <x v="1"/>
    <d v="2022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x v="17262"/>
    <n v="1116556"/>
    <x v="0"/>
    <n v="51"/>
    <x v="1"/>
    <d v="2022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x v="17264"/>
    <n v="4402789"/>
    <x v="1"/>
    <n v="23"/>
    <x v="0"/>
    <d v="2022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x v="17265"/>
    <n v="6021332"/>
    <x v="1"/>
    <n v="20"/>
    <x v="0"/>
    <d v="2022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x v="17266"/>
    <n v="5522906"/>
    <x v="0"/>
    <n v="24"/>
    <x v="0"/>
    <d v="2022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x v="17269"/>
    <n v="8068324"/>
    <x v="0"/>
    <n v="59"/>
    <x v="1"/>
    <d v="2022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x v="17270"/>
    <n v="9797186"/>
    <x v="0"/>
    <n v="18"/>
    <x v="2"/>
    <d v="2022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x v="17272"/>
    <n v="1097341"/>
    <x v="0"/>
    <n v="64"/>
    <x v="1"/>
    <d v="2022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x v="17274"/>
    <n v="3232214"/>
    <x v="1"/>
    <n v="67"/>
    <x v="1"/>
    <d v="2022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x v="17278"/>
    <n v="3960072"/>
    <x v="0"/>
    <n v="20"/>
    <x v="0"/>
    <d v="2022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x v="17280"/>
    <n v="1189224"/>
    <x v="0"/>
    <n v="20"/>
    <x v="0"/>
    <d v="2022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x v="17281"/>
    <n v="2187540"/>
    <x v="0"/>
    <n v="20"/>
    <x v="0"/>
    <d v="2022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x v="17283"/>
    <n v="3291304"/>
    <x v="1"/>
    <n v="51"/>
    <x v="1"/>
    <d v="2022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x v="17285"/>
    <n v="230437"/>
    <x v="0"/>
    <n v="18"/>
    <x v="2"/>
    <d v="2022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x v="17286"/>
    <n v="309265"/>
    <x v="0"/>
    <n v="70"/>
    <x v="1"/>
    <d v="2022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x v="17290"/>
    <n v="8089552"/>
    <x v="0"/>
    <n v="27"/>
    <x v="0"/>
    <d v="2022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x v="17292"/>
    <n v="3721890"/>
    <x v="0"/>
    <n v="23"/>
    <x v="0"/>
    <d v="2022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x v="17293"/>
    <n v="1342846"/>
    <x v="1"/>
    <n v="62"/>
    <x v="1"/>
    <d v="2022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x v="17293"/>
    <n v="1342846"/>
    <x v="1"/>
    <n v="22"/>
    <x v="0"/>
    <d v="2022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x v="17296"/>
    <n v="8470426"/>
    <x v="0"/>
    <n v="72"/>
    <x v="1"/>
    <d v="2022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x v="17298"/>
    <n v="7330292"/>
    <x v="0"/>
    <n v="78"/>
    <x v="1"/>
    <d v="2022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x v="17299"/>
    <n v="7214524"/>
    <x v="0"/>
    <n v="20"/>
    <x v="0"/>
    <d v="2022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x v="17300"/>
    <n v="7422446"/>
    <x v="0"/>
    <n v="58"/>
    <x v="1"/>
    <d v="2022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x v="17301"/>
    <n v="2709231"/>
    <x v="0"/>
    <n v="22"/>
    <x v="0"/>
    <d v="2022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x v="17303"/>
    <n v="2644897"/>
    <x v="0"/>
    <n v="23"/>
    <x v="0"/>
    <d v="2022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x v="17304"/>
    <n v="1136609"/>
    <x v="0"/>
    <n v="61"/>
    <x v="1"/>
    <d v="2022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x v="17306"/>
    <n v="2197720"/>
    <x v="0"/>
    <n v="72"/>
    <x v="1"/>
    <d v="2022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x v="17309"/>
    <n v="6280622"/>
    <x v="0"/>
    <n v="26"/>
    <x v="0"/>
    <d v="2022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x v="17312"/>
    <n v="7619523"/>
    <x v="1"/>
    <n v="24"/>
    <x v="0"/>
    <d v="2022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x v="17316"/>
    <n v="157290"/>
    <x v="0"/>
    <n v="22"/>
    <x v="0"/>
    <d v="2022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x v="17317"/>
    <n v="6679226"/>
    <x v="0"/>
    <n v="26"/>
    <x v="0"/>
    <d v="2022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x v="17318"/>
    <n v="5993087"/>
    <x v="1"/>
    <n v="25"/>
    <x v="0"/>
    <d v="2022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x v="17319"/>
    <n v="1949424"/>
    <x v="0"/>
    <n v="18"/>
    <x v="2"/>
    <d v="2022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x v="17323"/>
    <n v="9277414"/>
    <x v="0"/>
    <n v="66"/>
    <x v="1"/>
    <d v="2022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x v="17328"/>
    <n v="1275492"/>
    <x v="0"/>
    <n v="23"/>
    <x v="0"/>
    <d v="2022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x v="17330"/>
    <n v="5963373"/>
    <x v="0"/>
    <n v="29"/>
    <x v="0"/>
    <d v="2022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x v="17332"/>
    <n v="3739970"/>
    <x v="0"/>
    <n v="74"/>
    <x v="1"/>
    <d v="2022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x v="17334"/>
    <n v="1171835"/>
    <x v="1"/>
    <n v="26"/>
    <x v="0"/>
    <d v="2022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x v="17335"/>
    <n v="8559245"/>
    <x v="0"/>
    <n v="23"/>
    <x v="0"/>
    <d v="2022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x v="17337"/>
    <n v="3027398"/>
    <x v="0"/>
    <n v="66"/>
    <x v="1"/>
    <d v="2022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x v="17338"/>
    <n v="9649808"/>
    <x v="0"/>
    <n v="29"/>
    <x v="0"/>
    <d v="2022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x v="17339"/>
    <n v="269051"/>
    <x v="0"/>
    <n v="21"/>
    <x v="0"/>
    <d v="2022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x v="17340"/>
    <n v="4098527"/>
    <x v="0"/>
    <n v="67"/>
    <x v="1"/>
    <d v="2022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x v="17341"/>
    <n v="3045772"/>
    <x v="0"/>
    <n v="18"/>
    <x v="2"/>
    <d v="2022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x v="17342"/>
    <n v="4116585"/>
    <x v="0"/>
    <n v="58"/>
    <x v="1"/>
    <d v="2022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x v="17345"/>
    <n v="6058031"/>
    <x v="1"/>
    <n v="63"/>
    <x v="1"/>
    <d v="2022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x v="17347"/>
    <n v="9131558"/>
    <x v="1"/>
    <n v="77"/>
    <x v="1"/>
    <d v="2022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x v="17349"/>
    <n v="570870"/>
    <x v="1"/>
    <n v="27"/>
    <x v="0"/>
    <d v="2022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x v="17350"/>
    <n v="2477945"/>
    <x v="0"/>
    <n v="59"/>
    <x v="1"/>
    <d v="2022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x v="17351"/>
    <n v="3140930"/>
    <x v="0"/>
    <n v="21"/>
    <x v="0"/>
    <d v="2022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x v="17352"/>
    <n v="3030287"/>
    <x v="0"/>
    <n v="68"/>
    <x v="1"/>
    <d v="2022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x v="17353"/>
    <n v="7097589"/>
    <x v="0"/>
    <n v="18"/>
    <x v="2"/>
    <d v="2022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x v="17355"/>
    <n v="2635146"/>
    <x v="1"/>
    <n v="24"/>
    <x v="0"/>
    <d v="2022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x v="17356"/>
    <n v="5449132"/>
    <x v="1"/>
    <n v="19"/>
    <x v="2"/>
    <d v="2022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x v="17358"/>
    <n v="1013617"/>
    <x v="0"/>
    <n v="77"/>
    <x v="1"/>
    <d v="2022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x v="17359"/>
    <n v="2664124"/>
    <x v="1"/>
    <n v="29"/>
    <x v="0"/>
    <d v="2022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x v="17360"/>
    <n v="445011"/>
    <x v="1"/>
    <n v="19"/>
    <x v="2"/>
    <d v="2022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x v="17361"/>
    <n v="4144815"/>
    <x v="0"/>
    <n v="51"/>
    <x v="1"/>
    <d v="2022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x v="17362"/>
    <n v="8877345"/>
    <x v="1"/>
    <n v="67"/>
    <x v="1"/>
    <d v="2022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x v="17363"/>
    <n v="2344487"/>
    <x v="0"/>
    <n v="72"/>
    <x v="1"/>
    <d v="2022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x v="17364"/>
    <n v="6429834"/>
    <x v="0"/>
    <n v="74"/>
    <x v="1"/>
    <d v="2022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x v="17365"/>
    <n v="8278395"/>
    <x v="1"/>
    <n v="55"/>
    <x v="1"/>
    <d v="2022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x v="17367"/>
    <n v="5995814"/>
    <x v="0"/>
    <n v="21"/>
    <x v="0"/>
    <d v="2022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x v="17368"/>
    <n v="2417512"/>
    <x v="1"/>
    <n v="23"/>
    <x v="0"/>
    <d v="2022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x v="17369"/>
    <n v="1596677"/>
    <x v="1"/>
    <n v="22"/>
    <x v="0"/>
    <d v="2022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x v="17370"/>
    <n v="7610346"/>
    <x v="0"/>
    <n v="59"/>
    <x v="1"/>
    <d v="2022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x v="17373"/>
    <n v="7906055"/>
    <x v="0"/>
    <n v="25"/>
    <x v="0"/>
    <d v="2022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x v="17374"/>
    <n v="9313510"/>
    <x v="0"/>
    <n v="18"/>
    <x v="2"/>
    <d v="2022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x v="17375"/>
    <n v="4950823"/>
    <x v="0"/>
    <n v="61"/>
    <x v="1"/>
    <d v="2022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x v="17379"/>
    <n v="7096611"/>
    <x v="0"/>
    <n v="77"/>
    <x v="1"/>
    <d v="2022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x v="17380"/>
    <n v="5868305"/>
    <x v="0"/>
    <n v="22"/>
    <x v="0"/>
    <d v="2022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x v="17381"/>
    <n v="6618673"/>
    <x v="0"/>
    <n v="70"/>
    <x v="1"/>
    <d v="2022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x v="17382"/>
    <n v="897399"/>
    <x v="0"/>
    <n v="76"/>
    <x v="1"/>
    <d v="2022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x v="17387"/>
    <n v="6577445"/>
    <x v="0"/>
    <n v="20"/>
    <x v="0"/>
    <d v="2022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x v="17389"/>
    <n v="7721773"/>
    <x v="1"/>
    <n v="69"/>
    <x v="1"/>
    <d v="2022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x v="17390"/>
    <n v="4924886"/>
    <x v="1"/>
    <n v="60"/>
    <x v="1"/>
    <d v="2022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x v="17391"/>
    <n v="2084593"/>
    <x v="0"/>
    <n v="51"/>
    <x v="1"/>
    <d v="2022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x v="17392"/>
    <n v="5405095"/>
    <x v="0"/>
    <n v="25"/>
    <x v="0"/>
    <d v="2022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x v="17393"/>
    <n v="613339"/>
    <x v="0"/>
    <n v="63"/>
    <x v="1"/>
    <d v="2022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x v="17394"/>
    <n v="6239879"/>
    <x v="0"/>
    <n v="18"/>
    <x v="2"/>
    <d v="2022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x v="17395"/>
    <n v="2200835"/>
    <x v="0"/>
    <n v="22"/>
    <x v="0"/>
    <d v="2022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x v="17397"/>
    <n v="8896863"/>
    <x v="0"/>
    <n v="22"/>
    <x v="0"/>
    <d v="2022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x v="17399"/>
    <n v="8024667"/>
    <x v="0"/>
    <n v="58"/>
    <x v="1"/>
    <d v="2022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x v="17400"/>
    <n v="1422218"/>
    <x v="0"/>
    <n v="26"/>
    <x v="0"/>
    <d v="2022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x v="17403"/>
    <n v="3150754"/>
    <x v="0"/>
    <n v="18"/>
    <x v="2"/>
    <d v="2022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x v="17404"/>
    <n v="1313746"/>
    <x v="0"/>
    <n v="60"/>
    <x v="1"/>
    <d v="2022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x v="17405"/>
    <n v="8249479"/>
    <x v="0"/>
    <n v="25"/>
    <x v="0"/>
    <d v="2022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x v="17406"/>
    <n v="9546719"/>
    <x v="0"/>
    <n v="19"/>
    <x v="2"/>
    <d v="2022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x v="17408"/>
    <n v="3562617"/>
    <x v="0"/>
    <n v="76"/>
    <x v="1"/>
    <d v="2022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x v="17412"/>
    <n v="4756294"/>
    <x v="0"/>
    <n v="60"/>
    <x v="1"/>
    <d v="2022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x v="17413"/>
    <n v="8733175"/>
    <x v="0"/>
    <n v="26"/>
    <x v="0"/>
    <d v="2022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x v="17417"/>
    <n v="5500680"/>
    <x v="1"/>
    <n v="21"/>
    <x v="0"/>
    <d v="2022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x v="17420"/>
    <n v="2955831"/>
    <x v="1"/>
    <n v="23"/>
    <x v="0"/>
    <d v="2022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x v="17423"/>
    <n v="4689959"/>
    <x v="0"/>
    <n v="22"/>
    <x v="0"/>
    <d v="2022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x v="17424"/>
    <n v="4214422"/>
    <x v="0"/>
    <n v="25"/>
    <x v="0"/>
    <d v="2022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x v="17425"/>
    <n v="2937012"/>
    <x v="0"/>
    <n v="78"/>
    <x v="1"/>
    <d v="2022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x v="17426"/>
    <n v="5436316"/>
    <x v="0"/>
    <n v="59"/>
    <x v="1"/>
    <d v="2022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x v="17428"/>
    <n v="8994901"/>
    <x v="1"/>
    <n v="29"/>
    <x v="0"/>
    <d v="2022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x v="17429"/>
    <n v="8565860"/>
    <x v="1"/>
    <n v="72"/>
    <x v="1"/>
    <d v="2022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x v="17430"/>
    <n v="1804594"/>
    <x v="0"/>
    <n v="29"/>
    <x v="0"/>
    <d v="2022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x v="17432"/>
    <n v="877926"/>
    <x v="1"/>
    <n v="22"/>
    <x v="0"/>
    <d v="2022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x v="17433"/>
    <n v="6944672"/>
    <x v="0"/>
    <n v="27"/>
    <x v="0"/>
    <d v="2022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x v="17434"/>
    <n v="8325775"/>
    <x v="0"/>
    <n v="21"/>
    <x v="0"/>
    <d v="2022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x v="17435"/>
    <n v="1112842"/>
    <x v="0"/>
    <n v="56"/>
    <x v="1"/>
    <d v="2022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x v="17436"/>
    <n v="6210589"/>
    <x v="0"/>
    <n v="19"/>
    <x v="2"/>
    <d v="2022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x v="17437"/>
    <n v="1739320"/>
    <x v="0"/>
    <n v="68"/>
    <x v="1"/>
    <d v="2022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x v="17444"/>
    <n v="7106263"/>
    <x v="0"/>
    <n v="18"/>
    <x v="2"/>
    <d v="2022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x v="17445"/>
    <n v="3478454"/>
    <x v="1"/>
    <n v="67"/>
    <x v="1"/>
    <d v="2022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x v="17446"/>
    <n v="6358180"/>
    <x v="0"/>
    <n v="22"/>
    <x v="0"/>
    <d v="2022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x v="17447"/>
    <n v="8669298"/>
    <x v="0"/>
    <n v="58"/>
    <x v="1"/>
    <d v="2022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x v="17447"/>
    <n v="8669298"/>
    <x v="0"/>
    <n v="21"/>
    <x v="0"/>
    <d v="2022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x v="17448"/>
    <n v="5312609"/>
    <x v="0"/>
    <n v="29"/>
    <x v="0"/>
    <d v="2022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x v="17449"/>
    <n v="4299892"/>
    <x v="1"/>
    <n v="21"/>
    <x v="0"/>
    <d v="2022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x v="17450"/>
    <n v="4828393"/>
    <x v="1"/>
    <n v="68"/>
    <x v="1"/>
    <d v="2022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x v="17451"/>
    <n v="4471863"/>
    <x v="1"/>
    <n v="73"/>
    <x v="1"/>
    <d v="2022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x v="17461"/>
    <n v="369167"/>
    <x v="0"/>
    <n v="20"/>
    <x v="0"/>
    <d v="2022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x v="17464"/>
    <n v="4993243"/>
    <x v="0"/>
    <n v="65"/>
    <x v="1"/>
    <d v="2022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x v="17465"/>
    <n v="689471"/>
    <x v="0"/>
    <n v="70"/>
    <x v="1"/>
    <d v="2022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x v="17466"/>
    <n v="7647112"/>
    <x v="0"/>
    <n v="20"/>
    <x v="0"/>
    <d v="2022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x v="17467"/>
    <n v="3704059"/>
    <x v="1"/>
    <n v="58"/>
    <x v="1"/>
    <d v="2022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x v="17468"/>
    <n v="1446455"/>
    <x v="0"/>
    <n v="29"/>
    <x v="0"/>
    <d v="2022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x v="17471"/>
    <n v="9690387"/>
    <x v="0"/>
    <n v="23"/>
    <x v="0"/>
    <d v="2022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x v="17474"/>
    <n v="1002218"/>
    <x v="0"/>
    <n v="23"/>
    <x v="0"/>
    <d v="2022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x v="17475"/>
    <n v="6473885"/>
    <x v="0"/>
    <n v="69"/>
    <x v="1"/>
    <d v="2022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x v="17476"/>
    <n v="1663964"/>
    <x v="0"/>
    <n v="56"/>
    <x v="1"/>
    <d v="2022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x v="17477"/>
    <n v="9485393"/>
    <x v="0"/>
    <n v="58"/>
    <x v="1"/>
    <d v="2022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x v="17478"/>
    <n v="7243472"/>
    <x v="0"/>
    <n v="27"/>
    <x v="0"/>
    <d v="2022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x v="17479"/>
    <n v="7763620"/>
    <x v="0"/>
    <n v="67"/>
    <x v="1"/>
    <d v="2022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x v="17480"/>
    <n v="3550414"/>
    <x v="0"/>
    <n v="23"/>
    <x v="0"/>
    <d v="2022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x v="17483"/>
    <n v="6525248"/>
    <x v="1"/>
    <n v="27"/>
    <x v="0"/>
    <d v="2022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x v="17485"/>
    <n v="8462729"/>
    <x v="1"/>
    <n v="20"/>
    <x v="0"/>
    <d v="2022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x v="17489"/>
    <n v="3804279"/>
    <x v="0"/>
    <n v="23"/>
    <x v="0"/>
    <d v="2022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x v="17492"/>
    <n v="9915678"/>
    <x v="0"/>
    <n v="56"/>
    <x v="1"/>
    <d v="2022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x v="17493"/>
    <n v="6024790"/>
    <x v="1"/>
    <n v="57"/>
    <x v="1"/>
    <d v="2022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x v="17498"/>
    <n v="5208536"/>
    <x v="0"/>
    <n v="67"/>
    <x v="1"/>
    <d v="2022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x v="17498"/>
    <n v="5208536"/>
    <x v="0"/>
    <n v="19"/>
    <x v="2"/>
    <d v="2022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x v="17502"/>
    <n v="8428710"/>
    <x v="0"/>
    <n v="29"/>
    <x v="0"/>
    <d v="2022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x v="17503"/>
    <n v="8085045"/>
    <x v="0"/>
    <n v="24"/>
    <x v="0"/>
    <d v="2022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x v="17507"/>
    <n v="128967"/>
    <x v="0"/>
    <n v="63"/>
    <x v="1"/>
    <d v="2022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x v="17508"/>
    <n v="8636844"/>
    <x v="1"/>
    <n v="22"/>
    <x v="0"/>
    <d v="2022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x v="17509"/>
    <n v="1945612"/>
    <x v="0"/>
    <n v="24"/>
    <x v="0"/>
    <d v="2022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x v="17512"/>
    <n v="1539849"/>
    <x v="1"/>
    <n v="26"/>
    <x v="0"/>
    <d v="2022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x v="17516"/>
    <n v="5417047"/>
    <x v="1"/>
    <n v="74"/>
    <x v="1"/>
    <d v="2022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x v="17517"/>
    <n v="1968098"/>
    <x v="1"/>
    <n v="18"/>
    <x v="2"/>
    <d v="2022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x v="17520"/>
    <n v="8645096"/>
    <x v="0"/>
    <n v="56"/>
    <x v="1"/>
    <d v="2022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x v="17521"/>
    <n v="3842578"/>
    <x v="1"/>
    <n v="28"/>
    <x v="0"/>
    <d v="2022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x v="17528"/>
    <n v="637950"/>
    <x v="1"/>
    <n v="26"/>
    <x v="0"/>
    <d v="2022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x v="17529"/>
    <n v="4078663"/>
    <x v="0"/>
    <n v="26"/>
    <x v="0"/>
    <d v="2022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x v="17530"/>
    <n v="3864052"/>
    <x v="1"/>
    <n v="57"/>
    <x v="1"/>
    <d v="2022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x v="17531"/>
    <n v="9438304"/>
    <x v="1"/>
    <n v="19"/>
    <x v="2"/>
    <d v="2022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x v="17533"/>
    <n v="3847830"/>
    <x v="1"/>
    <n v="64"/>
    <x v="1"/>
    <d v="2022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x v="17534"/>
    <n v="1066156"/>
    <x v="1"/>
    <n v="66"/>
    <x v="1"/>
    <d v="2022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x v="17537"/>
    <n v="1461806"/>
    <x v="0"/>
    <n v="27"/>
    <x v="0"/>
    <d v="2022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x v="17538"/>
    <n v="3884762"/>
    <x v="0"/>
    <n v="21"/>
    <x v="0"/>
    <d v="2022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x v="17540"/>
    <n v="8043331"/>
    <x v="1"/>
    <n v="74"/>
    <x v="1"/>
    <d v="2022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x v="17542"/>
    <n v="3197292"/>
    <x v="0"/>
    <n v="53"/>
    <x v="1"/>
    <d v="2022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x v="17545"/>
    <n v="476170"/>
    <x v="0"/>
    <n v="25"/>
    <x v="0"/>
    <d v="2022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x v="17547"/>
    <n v="9834593"/>
    <x v="1"/>
    <n v="22"/>
    <x v="0"/>
    <d v="2022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x v="17547"/>
    <n v="9834593"/>
    <x v="0"/>
    <n v="73"/>
    <x v="1"/>
    <d v="2022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x v="17549"/>
    <n v="9125500"/>
    <x v="1"/>
    <n v="21"/>
    <x v="0"/>
    <d v="2022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x v="17550"/>
    <n v="6804424"/>
    <x v="1"/>
    <n v="64"/>
    <x v="1"/>
    <d v="2022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x v="17553"/>
    <n v="353110"/>
    <x v="0"/>
    <n v="72"/>
    <x v="1"/>
    <d v="2022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x v="17554"/>
    <n v="4788556"/>
    <x v="0"/>
    <n v="23"/>
    <x v="0"/>
    <d v="2022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x v="17554"/>
    <n v="4788556"/>
    <x v="1"/>
    <n v="28"/>
    <x v="0"/>
    <d v="2022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x v="17555"/>
    <n v="4014721"/>
    <x v="1"/>
    <n v="18"/>
    <x v="2"/>
    <d v="2022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x v="17557"/>
    <n v="8393780"/>
    <x v="0"/>
    <n v="21"/>
    <x v="0"/>
    <d v="2022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x v="17560"/>
    <n v="8704608"/>
    <x v="0"/>
    <n v="29"/>
    <x v="0"/>
    <d v="2022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x v="17562"/>
    <n v="3430983"/>
    <x v="0"/>
    <n v="19"/>
    <x v="2"/>
    <d v="2022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x v="17562"/>
    <n v="3430983"/>
    <x v="0"/>
    <n v="67"/>
    <x v="1"/>
    <d v="2022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x v="17564"/>
    <n v="7150811"/>
    <x v="0"/>
    <n v="76"/>
    <x v="1"/>
    <d v="2022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x v="17567"/>
    <n v="7253886"/>
    <x v="1"/>
    <n v="52"/>
    <x v="1"/>
    <d v="2022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x v="17569"/>
    <n v="3629337"/>
    <x v="1"/>
    <n v="21"/>
    <x v="0"/>
    <d v="2022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x v="17570"/>
    <n v="8222164"/>
    <x v="0"/>
    <n v="29"/>
    <x v="0"/>
    <d v="2022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x v="17573"/>
    <n v="5838727"/>
    <x v="0"/>
    <n v="71"/>
    <x v="1"/>
    <d v="2022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x v="17579"/>
    <n v="4833626"/>
    <x v="0"/>
    <n v="76"/>
    <x v="1"/>
    <d v="2022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x v="17580"/>
    <n v="3081722"/>
    <x v="0"/>
    <n v="62"/>
    <x v="1"/>
    <d v="2022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x v="17581"/>
    <n v="7969770"/>
    <x v="0"/>
    <n v="19"/>
    <x v="2"/>
    <d v="2022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x v="17583"/>
    <n v="345679"/>
    <x v="1"/>
    <n v="27"/>
    <x v="0"/>
    <d v="2022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x v="17584"/>
    <n v="231050"/>
    <x v="0"/>
    <n v="60"/>
    <x v="1"/>
    <d v="2022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x v="17585"/>
    <n v="3574462"/>
    <x v="1"/>
    <n v="60"/>
    <x v="1"/>
    <d v="2022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x v="17588"/>
    <n v="1430292"/>
    <x v="1"/>
    <n v="64"/>
    <x v="1"/>
    <d v="2022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x v="17589"/>
    <n v="9765450"/>
    <x v="1"/>
    <n v="22"/>
    <x v="0"/>
    <d v="2022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x v="17593"/>
    <n v="8653761"/>
    <x v="0"/>
    <n v="25"/>
    <x v="0"/>
    <d v="2022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x v="17594"/>
    <n v="6241148"/>
    <x v="0"/>
    <n v="60"/>
    <x v="1"/>
    <d v="2022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x v="17598"/>
    <n v="4896628"/>
    <x v="0"/>
    <n v="29"/>
    <x v="0"/>
    <d v="2022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x v="17600"/>
    <n v="3465795"/>
    <x v="0"/>
    <n v="25"/>
    <x v="0"/>
    <d v="2022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x v="17601"/>
    <n v="517719"/>
    <x v="0"/>
    <n v="60"/>
    <x v="1"/>
    <d v="2022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x v="17602"/>
    <n v="9028082"/>
    <x v="1"/>
    <n v="25"/>
    <x v="0"/>
    <d v="2022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x v="17603"/>
    <n v="8439223"/>
    <x v="0"/>
    <n v="18"/>
    <x v="2"/>
    <d v="2022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x v="17606"/>
    <n v="9764780"/>
    <x v="1"/>
    <n v="25"/>
    <x v="0"/>
    <d v="2022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x v="17608"/>
    <n v="4264668"/>
    <x v="1"/>
    <n v="25"/>
    <x v="0"/>
    <d v="2022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x v="17610"/>
    <n v="793996"/>
    <x v="1"/>
    <n v="26"/>
    <x v="0"/>
    <d v="2022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x v="17612"/>
    <n v="9262399"/>
    <x v="0"/>
    <n v="53"/>
    <x v="1"/>
    <d v="2022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x v="17615"/>
    <n v="5392191"/>
    <x v="0"/>
    <n v="25"/>
    <x v="0"/>
    <d v="2022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x v="17617"/>
    <n v="5076901"/>
    <x v="0"/>
    <n v="55"/>
    <x v="1"/>
    <d v="2022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x v="17618"/>
    <n v="9273415"/>
    <x v="1"/>
    <n v="52"/>
    <x v="1"/>
    <d v="2022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x v="17619"/>
    <n v="392982"/>
    <x v="1"/>
    <n v="29"/>
    <x v="0"/>
    <d v="2022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x v="17621"/>
    <n v="7088628"/>
    <x v="1"/>
    <n v="22"/>
    <x v="0"/>
    <d v="2022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x v="17625"/>
    <n v="3740806"/>
    <x v="0"/>
    <n v="18"/>
    <x v="2"/>
    <d v="2022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x v="17626"/>
    <n v="9613664"/>
    <x v="0"/>
    <n v="18"/>
    <x v="2"/>
    <d v="2022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x v="17627"/>
    <n v="4876787"/>
    <x v="0"/>
    <n v="26"/>
    <x v="0"/>
    <d v="2022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x v="17630"/>
    <n v="6231491"/>
    <x v="1"/>
    <n v="65"/>
    <x v="1"/>
    <d v="2022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x v="17632"/>
    <n v="8412128"/>
    <x v="0"/>
    <n v="19"/>
    <x v="2"/>
    <d v="2022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x v="17633"/>
    <n v="6973695"/>
    <x v="0"/>
    <n v="25"/>
    <x v="0"/>
    <d v="2022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x v="17635"/>
    <n v="1057265"/>
    <x v="0"/>
    <n v="76"/>
    <x v="1"/>
    <d v="2022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x v="17638"/>
    <n v="2434205"/>
    <x v="0"/>
    <n v="23"/>
    <x v="0"/>
    <d v="2022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x v="17639"/>
    <n v="8225181"/>
    <x v="0"/>
    <n v="24"/>
    <x v="0"/>
    <d v="2022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x v="17642"/>
    <n v="3053327"/>
    <x v="1"/>
    <n v="25"/>
    <x v="0"/>
    <d v="2022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x v="17643"/>
    <n v="252233"/>
    <x v="1"/>
    <n v="56"/>
    <x v="1"/>
    <d v="2022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x v="17646"/>
    <n v="5200351"/>
    <x v="0"/>
    <n v="19"/>
    <x v="2"/>
    <d v="2022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x v="17648"/>
    <n v="3955867"/>
    <x v="0"/>
    <n v="26"/>
    <x v="0"/>
    <d v="2022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x v="17652"/>
    <n v="9245117"/>
    <x v="1"/>
    <n v="29"/>
    <x v="0"/>
    <d v="2022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x v="17653"/>
    <n v="9934277"/>
    <x v="1"/>
    <n v="77"/>
    <x v="1"/>
    <d v="2022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x v="17653"/>
    <n v="9934277"/>
    <x v="0"/>
    <n v="28"/>
    <x v="0"/>
    <d v="2022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x v="17656"/>
    <n v="6870466"/>
    <x v="0"/>
    <n v="18"/>
    <x v="2"/>
    <d v="2022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x v="17659"/>
    <n v="7858631"/>
    <x v="0"/>
    <n v="29"/>
    <x v="0"/>
    <d v="2022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x v="17660"/>
    <n v="6271408"/>
    <x v="0"/>
    <n v="27"/>
    <x v="0"/>
    <d v="2022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x v="17661"/>
    <n v="3439347"/>
    <x v="0"/>
    <n v="74"/>
    <x v="1"/>
    <d v="2022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x v="17663"/>
    <n v="6600567"/>
    <x v="1"/>
    <n v="67"/>
    <x v="1"/>
    <d v="2022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x v="17664"/>
    <n v="9862503"/>
    <x v="1"/>
    <n v="24"/>
    <x v="0"/>
    <d v="2022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x v="17665"/>
    <n v="9843497"/>
    <x v="1"/>
    <n v="61"/>
    <x v="1"/>
    <d v="2022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x v="17666"/>
    <n v="1663847"/>
    <x v="1"/>
    <n v="68"/>
    <x v="1"/>
    <d v="2022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x v="17667"/>
    <n v="6734023"/>
    <x v="0"/>
    <n v="63"/>
    <x v="1"/>
    <d v="2022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x v="17669"/>
    <n v="2492599"/>
    <x v="0"/>
    <n v="28"/>
    <x v="0"/>
    <d v="2022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x v="17669"/>
    <n v="2492599"/>
    <x v="0"/>
    <n v="72"/>
    <x v="1"/>
    <d v="2022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x v="17670"/>
    <n v="6134478"/>
    <x v="0"/>
    <n v="67"/>
    <x v="1"/>
    <d v="2022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x v="17676"/>
    <n v="215875"/>
    <x v="0"/>
    <n v="22"/>
    <x v="0"/>
    <d v="2022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x v="17678"/>
    <n v="5397179"/>
    <x v="0"/>
    <n v="71"/>
    <x v="1"/>
    <d v="2022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x v="17681"/>
    <n v="609933"/>
    <x v="1"/>
    <n v="51"/>
    <x v="1"/>
    <d v="2022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x v="17682"/>
    <n v="2465986"/>
    <x v="0"/>
    <n v="18"/>
    <x v="2"/>
    <d v="2022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x v="17684"/>
    <n v="9570632"/>
    <x v="0"/>
    <n v="19"/>
    <x v="2"/>
    <d v="2022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x v="17685"/>
    <n v="9824842"/>
    <x v="0"/>
    <n v="59"/>
    <x v="1"/>
    <d v="2022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x v="17686"/>
    <n v="2831669"/>
    <x v="0"/>
    <n v="26"/>
    <x v="0"/>
    <d v="2022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x v="17687"/>
    <n v="5939141"/>
    <x v="0"/>
    <n v="78"/>
    <x v="1"/>
    <d v="2022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x v="17688"/>
    <n v="570360"/>
    <x v="0"/>
    <n v="26"/>
    <x v="0"/>
    <d v="2022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x v="17690"/>
    <n v="8894904"/>
    <x v="0"/>
    <n v="29"/>
    <x v="0"/>
    <d v="2022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x v="17691"/>
    <n v="5915893"/>
    <x v="1"/>
    <n v="19"/>
    <x v="2"/>
    <d v="2022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x v="17692"/>
    <n v="6077342"/>
    <x v="0"/>
    <n v="73"/>
    <x v="1"/>
    <d v="2022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x v="17693"/>
    <n v="344812"/>
    <x v="0"/>
    <n v="64"/>
    <x v="1"/>
    <d v="2022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x v="17694"/>
    <n v="2727245"/>
    <x v="0"/>
    <n v="72"/>
    <x v="1"/>
    <d v="2022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x v="17696"/>
    <n v="4602910"/>
    <x v="1"/>
    <n v="20"/>
    <x v="0"/>
    <d v="2022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x v="17700"/>
    <n v="9677427"/>
    <x v="0"/>
    <n v="57"/>
    <x v="1"/>
    <d v="2022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x v="17701"/>
    <n v="563284"/>
    <x v="0"/>
    <n v="26"/>
    <x v="0"/>
    <d v="2022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x v="17702"/>
    <n v="3489314"/>
    <x v="0"/>
    <n v="22"/>
    <x v="0"/>
    <d v="2022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x v="17703"/>
    <n v="3983123"/>
    <x v="1"/>
    <n v="62"/>
    <x v="1"/>
    <d v="2022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x v="17704"/>
    <n v="5690399"/>
    <x v="0"/>
    <n v="18"/>
    <x v="2"/>
    <d v="2022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x v="17706"/>
    <n v="1443229"/>
    <x v="0"/>
    <n v="55"/>
    <x v="1"/>
    <d v="2022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x v="17707"/>
    <n v="8955689"/>
    <x v="0"/>
    <n v="22"/>
    <x v="0"/>
    <d v="2022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x v="17709"/>
    <n v="942004"/>
    <x v="0"/>
    <n v="19"/>
    <x v="2"/>
    <d v="2022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x v="17710"/>
    <n v="7163581"/>
    <x v="0"/>
    <n v="53"/>
    <x v="1"/>
    <d v="2022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x v="17713"/>
    <n v="7648635"/>
    <x v="0"/>
    <n v="23"/>
    <x v="0"/>
    <d v="2022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x v="17714"/>
    <n v="8767410"/>
    <x v="0"/>
    <n v="29"/>
    <x v="0"/>
    <d v="2022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x v="17715"/>
    <n v="9733397"/>
    <x v="1"/>
    <n v="51"/>
    <x v="1"/>
    <d v="2022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x v="17716"/>
    <n v="7768095"/>
    <x v="0"/>
    <n v="58"/>
    <x v="1"/>
    <d v="2022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x v="17718"/>
    <n v="8749248"/>
    <x v="0"/>
    <n v="21"/>
    <x v="0"/>
    <d v="2022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x v="17719"/>
    <n v="5229798"/>
    <x v="0"/>
    <n v="52"/>
    <x v="1"/>
    <d v="2022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x v="17720"/>
    <n v="1965254"/>
    <x v="1"/>
    <n v="24"/>
    <x v="0"/>
    <d v="2022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x v="17721"/>
    <n v="7430938"/>
    <x v="0"/>
    <n v="70"/>
    <x v="1"/>
    <d v="2022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x v="17725"/>
    <n v="1891614"/>
    <x v="0"/>
    <n v="78"/>
    <x v="1"/>
    <d v="2022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x v="17727"/>
    <n v="7778209"/>
    <x v="0"/>
    <n v="26"/>
    <x v="0"/>
    <d v="2022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x v="17728"/>
    <n v="9100805"/>
    <x v="0"/>
    <n v="52"/>
    <x v="1"/>
    <d v="2022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x v="17729"/>
    <n v="4846311"/>
    <x v="0"/>
    <n v="22"/>
    <x v="0"/>
    <d v="2022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x v="17730"/>
    <n v="401707"/>
    <x v="0"/>
    <n v="22"/>
    <x v="0"/>
    <d v="2022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x v="17731"/>
    <n v="186486"/>
    <x v="1"/>
    <n v="23"/>
    <x v="0"/>
    <d v="2022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x v="17733"/>
    <n v="9501385"/>
    <x v="1"/>
    <n v="28"/>
    <x v="0"/>
    <d v="2022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x v="17735"/>
    <n v="8839215"/>
    <x v="0"/>
    <n v="27"/>
    <x v="0"/>
    <d v="2022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x v="17737"/>
    <n v="2513764"/>
    <x v="0"/>
    <n v="63"/>
    <x v="1"/>
    <d v="2022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x v="17738"/>
    <n v="2140445"/>
    <x v="1"/>
    <n v="27"/>
    <x v="0"/>
    <d v="2022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x v="17740"/>
    <n v="6305477"/>
    <x v="1"/>
    <n v="60"/>
    <x v="1"/>
    <d v="2022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x v="17742"/>
    <n v="4775968"/>
    <x v="1"/>
    <n v="21"/>
    <x v="0"/>
    <d v="2022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x v="17743"/>
    <n v="5708890"/>
    <x v="0"/>
    <n v="22"/>
    <x v="0"/>
    <d v="2022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x v="17746"/>
    <n v="9839161"/>
    <x v="0"/>
    <n v="18"/>
    <x v="2"/>
    <d v="2022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x v="17747"/>
    <n v="7710582"/>
    <x v="0"/>
    <n v="20"/>
    <x v="0"/>
    <d v="2022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x v="17752"/>
    <n v="4937003"/>
    <x v="0"/>
    <n v="23"/>
    <x v="0"/>
    <d v="2022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x v="17755"/>
    <n v="8339519"/>
    <x v="0"/>
    <n v="62"/>
    <x v="1"/>
    <d v="2022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x v="17756"/>
    <n v="6976877"/>
    <x v="0"/>
    <n v="23"/>
    <x v="0"/>
    <d v="2022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x v="17757"/>
    <n v="1161663"/>
    <x v="0"/>
    <n v="78"/>
    <x v="1"/>
    <d v="2022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x v="17758"/>
    <n v="1113697"/>
    <x v="1"/>
    <n v="20"/>
    <x v="0"/>
    <d v="2022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x v="17759"/>
    <n v="1673132"/>
    <x v="1"/>
    <n v="26"/>
    <x v="0"/>
    <d v="2022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x v="17760"/>
    <n v="8918915"/>
    <x v="0"/>
    <n v="23"/>
    <x v="0"/>
    <d v="2022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x v="17762"/>
    <n v="4965231"/>
    <x v="0"/>
    <n v="27"/>
    <x v="0"/>
    <d v="2022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x v="17763"/>
    <n v="4610929"/>
    <x v="0"/>
    <n v="19"/>
    <x v="2"/>
    <d v="2022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x v="17764"/>
    <n v="4204372"/>
    <x v="0"/>
    <n v="78"/>
    <x v="1"/>
    <d v="2022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x v="17766"/>
    <n v="1728593"/>
    <x v="0"/>
    <n v="19"/>
    <x v="2"/>
    <d v="2022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x v="17768"/>
    <n v="6332287"/>
    <x v="0"/>
    <n v="54"/>
    <x v="1"/>
    <d v="2022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x v="17770"/>
    <n v="2040102"/>
    <x v="1"/>
    <n v="29"/>
    <x v="0"/>
    <d v="2022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x v="17771"/>
    <n v="9378368"/>
    <x v="0"/>
    <n v="23"/>
    <x v="0"/>
    <d v="2022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x v="17773"/>
    <n v="338616"/>
    <x v="0"/>
    <n v="22"/>
    <x v="0"/>
    <d v="2022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x v="17775"/>
    <n v="6811976"/>
    <x v="1"/>
    <n v="24"/>
    <x v="0"/>
    <d v="2022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x v="17777"/>
    <n v="1711715"/>
    <x v="1"/>
    <n v="29"/>
    <x v="0"/>
    <d v="2022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x v="17778"/>
    <n v="5354743"/>
    <x v="0"/>
    <n v="23"/>
    <x v="0"/>
    <d v="2022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x v="17781"/>
    <n v="1837325"/>
    <x v="0"/>
    <n v="71"/>
    <x v="1"/>
    <d v="2022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x v="17782"/>
    <n v="8998778"/>
    <x v="0"/>
    <n v="28"/>
    <x v="0"/>
    <d v="2022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x v="17784"/>
    <n v="2870375"/>
    <x v="1"/>
    <n v="27"/>
    <x v="0"/>
    <d v="2022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x v="17785"/>
    <n v="5038834"/>
    <x v="1"/>
    <n v="62"/>
    <x v="1"/>
    <d v="2022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x v="17786"/>
    <n v="9345295"/>
    <x v="1"/>
    <n v="23"/>
    <x v="0"/>
    <d v="2022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x v="17788"/>
    <n v="8210804"/>
    <x v="0"/>
    <n v="76"/>
    <x v="1"/>
    <d v="2022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x v="17789"/>
    <n v="9330753"/>
    <x v="0"/>
    <n v="23"/>
    <x v="0"/>
    <d v="2022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x v="17790"/>
    <n v="1822460"/>
    <x v="0"/>
    <n v="28"/>
    <x v="0"/>
    <d v="2022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x v="17791"/>
    <n v="7651521"/>
    <x v="0"/>
    <n v="19"/>
    <x v="2"/>
    <d v="2022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x v="17792"/>
    <n v="8416951"/>
    <x v="0"/>
    <n v="55"/>
    <x v="1"/>
    <d v="2022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x v="17793"/>
    <n v="2439218"/>
    <x v="0"/>
    <n v="23"/>
    <x v="0"/>
    <d v="2022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x v="17797"/>
    <n v="185464"/>
    <x v="0"/>
    <n v="27"/>
    <x v="0"/>
    <d v="2022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x v="17801"/>
    <n v="1893839"/>
    <x v="0"/>
    <n v="27"/>
    <x v="0"/>
    <d v="2022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x v="17805"/>
    <n v="5510667"/>
    <x v="0"/>
    <n v="28"/>
    <x v="0"/>
    <d v="2022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x v="17806"/>
    <n v="3620975"/>
    <x v="0"/>
    <n v="22"/>
    <x v="0"/>
    <d v="2022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x v="17807"/>
    <n v="968449"/>
    <x v="1"/>
    <n v="25"/>
    <x v="0"/>
    <d v="2022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x v="17808"/>
    <n v="7840778"/>
    <x v="0"/>
    <n v="26"/>
    <x v="0"/>
    <d v="2022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x v="17810"/>
    <n v="5612860"/>
    <x v="1"/>
    <n v="24"/>
    <x v="0"/>
    <d v="2022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x v="17812"/>
    <n v="2985503"/>
    <x v="0"/>
    <n v="70"/>
    <x v="1"/>
    <d v="2022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x v="17813"/>
    <n v="1821476"/>
    <x v="0"/>
    <n v="72"/>
    <x v="1"/>
    <d v="2022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x v="17814"/>
    <n v="3663228"/>
    <x v="0"/>
    <n v="72"/>
    <x v="1"/>
    <d v="2022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x v="17815"/>
    <n v="4332512"/>
    <x v="1"/>
    <n v="18"/>
    <x v="2"/>
    <d v="2022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x v="17818"/>
    <n v="86121"/>
    <x v="0"/>
    <n v="22"/>
    <x v="0"/>
    <d v="2022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x v="17822"/>
    <n v="8873077"/>
    <x v="0"/>
    <n v="55"/>
    <x v="1"/>
    <d v="2022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x v="17823"/>
    <n v="362739"/>
    <x v="1"/>
    <n v="54"/>
    <x v="1"/>
    <d v="2022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x v="17827"/>
    <n v="9422508"/>
    <x v="0"/>
    <n v="18"/>
    <x v="2"/>
    <d v="2022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x v="17828"/>
    <n v="2875334"/>
    <x v="1"/>
    <n v="64"/>
    <x v="1"/>
    <d v="2022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x v="17830"/>
    <n v="2551427"/>
    <x v="0"/>
    <n v="25"/>
    <x v="0"/>
    <d v="2022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x v="17831"/>
    <n v="2886562"/>
    <x v="0"/>
    <n v="58"/>
    <x v="1"/>
    <d v="2022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x v="17832"/>
    <n v="355724"/>
    <x v="0"/>
    <n v="63"/>
    <x v="1"/>
    <d v="2022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x v="17833"/>
    <n v="6499004"/>
    <x v="1"/>
    <n v="29"/>
    <x v="0"/>
    <d v="2022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x v="17835"/>
    <n v="7923807"/>
    <x v="0"/>
    <n v="18"/>
    <x v="2"/>
    <d v="2022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x v="17835"/>
    <n v="7923807"/>
    <x v="0"/>
    <n v="19"/>
    <x v="2"/>
    <d v="2022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x v="17836"/>
    <n v="4869150"/>
    <x v="0"/>
    <n v="29"/>
    <x v="0"/>
    <d v="2022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x v="17837"/>
    <n v="4404805"/>
    <x v="1"/>
    <n v="19"/>
    <x v="2"/>
    <d v="2022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x v="17838"/>
    <n v="4740313"/>
    <x v="0"/>
    <n v="24"/>
    <x v="0"/>
    <d v="2022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x v="17840"/>
    <n v="4381261"/>
    <x v="0"/>
    <n v="29"/>
    <x v="0"/>
    <d v="2022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x v="17842"/>
    <n v="9679417"/>
    <x v="0"/>
    <n v="51"/>
    <x v="1"/>
    <d v="2022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x v="17844"/>
    <n v="6039091"/>
    <x v="1"/>
    <n v="22"/>
    <x v="0"/>
    <d v="2022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x v="17845"/>
    <n v="2485064"/>
    <x v="0"/>
    <n v="20"/>
    <x v="0"/>
    <d v="2022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x v="17846"/>
    <n v="5427017"/>
    <x v="0"/>
    <n v="25"/>
    <x v="0"/>
    <d v="2022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x v="17848"/>
    <n v="6251660"/>
    <x v="0"/>
    <n v="18"/>
    <x v="2"/>
    <d v="2022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x v="17851"/>
    <n v="5867244"/>
    <x v="0"/>
    <n v="22"/>
    <x v="0"/>
    <d v="2022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x v="17854"/>
    <n v="7268199"/>
    <x v="0"/>
    <n v="55"/>
    <x v="1"/>
    <d v="2022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x v="17855"/>
    <n v="1113585"/>
    <x v="1"/>
    <n v="25"/>
    <x v="0"/>
    <d v="2022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x v="17857"/>
    <n v="6095301"/>
    <x v="1"/>
    <n v="25"/>
    <x v="0"/>
    <d v="2022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x v="17858"/>
    <n v="8834148"/>
    <x v="0"/>
    <n v="29"/>
    <x v="0"/>
    <d v="2022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x v="17859"/>
    <n v="300353"/>
    <x v="1"/>
    <n v="21"/>
    <x v="0"/>
    <d v="2022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x v="17860"/>
    <n v="6010319"/>
    <x v="0"/>
    <n v="24"/>
    <x v="0"/>
    <d v="2022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x v="17861"/>
    <n v="2622529"/>
    <x v="0"/>
    <n v="19"/>
    <x v="2"/>
    <d v="2022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x v="17861"/>
    <n v="2622529"/>
    <x v="0"/>
    <n v="76"/>
    <x v="1"/>
    <d v="2022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x v="17862"/>
    <n v="8750414"/>
    <x v="0"/>
    <n v="21"/>
    <x v="0"/>
    <d v="2022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x v="17863"/>
    <n v="2834738"/>
    <x v="0"/>
    <n v="60"/>
    <x v="1"/>
    <d v="2022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x v="17864"/>
    <n v="1675974"/>
    <x v="0"/>
    <n v="51"/>
    <x v="1"/>
    <d v="2022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x v="17864"/>
    <n v="1675974"/>
    <x v="1"/>
    <n v="63"/>
    <x v="1"/>
    <d v="2022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x v="17865"/>
    <n v="2800939"/>
    <x v="0"/>
    <n v="23"/>
    <x v="0"/>
    <d v="2022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x v="17866"/>
    <n v="7385805"/>
    <x v="0"/>
    <n v="24"/>
    <x v="0"/>
    <d v="2022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x v="17867"/>
    <n v="2183667"/>
    <x v="1"/>
    <n v="22"/>
    <x v="0"/>
    <d v="2022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x v="17872"/>
    <n v="5377173"/>
    <x v="1"/>
    <n v="27"/>
    <x v="0"/>
    <d v="2022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x v="17873"/>
    <n v="6361940"/>
    <x v="0"/>
    <n v="18"/>
    <x v="2"/>
    <d v="2022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x v="17876"/>
    <n v="4831861"/>
    <x v="0"/>
    <n v="26"/>
    <x v="0"/>
    <d v="2022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x v="17880"/>
    <n v="9985851"/>
    <x v="0"/>
    <n v="26"/>
    <x v="0"/>
    <d v="2022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x v="17883"/>
    <n v="6095820"/>
    <x v="0"/>
    <n v="25"/>
    <x v="0"/>
    <d v="2022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x v="17883"/>
    <n v="6095820"/>
    <x v="0"/>
    <n v="29"/>
    <x v="0"/>
    <d v="2022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x v="17884"/>
    <n v="223945"/>
    <x v="0"/>
    <n v="59"/>
    <x v="1"/>
    <d v="2022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x v="17885"/>
    <n v="8090993"/>
    <x v="1"/>
    <n v="25"/>
    <x v="0"/>
    <d v="2022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x v="17886"/>
    <n v="56896"/>
    <x v="1"/>
    <n v="28"/>
    <x v="0"/>
    <d v="2022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x v="17887"/>
    <n v="3479293"/>
    <x v="1"/>
    <n v="65"/>
    <x v="1"/>
    <d v="2022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x v="17888"/>
    <n v="7425536"/>
    <x v="0"/>
    <n v="66"/>
    <x v="1"/>
    <d v="2022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x v="17891"/>
    <n v="8180085"/>
    <x v="1"/>
    <n v="26"/>
    <x v="0"/>
    <d v="2022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x v="17893"/>
    <n v="3984560"/>
    <x v="0"/>
    <n v="28"/>
    <x v="0"/>
    <d v="2022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x v="17897"/>
    <n v="3156968"/>
    <x v="1"/>
    <n v="24"/>
    <x v="0"/>
    <d v="2022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x v="17899"/>
    <n v="2578902"/>
    <x v="0"/>
    <n v="22"/>
    <x v="0"/>
    <d v="2022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x v="17900"/>
    <n v="8033120"/>
    <x v="0"/>
    <n v="22"/>
    <x v="0"/>
    <d v="2022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x v="17901"/>
    <n v="6727190"/>
    <x v="0"/>
    <n v="68"/>
    <x v="1"/>
    <d v="2022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x v="17901"/>
    <n v="6727190"/>
    <x v="0"/>
    <n v="58"/>
    <x v="1"/>
    <d v="2022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x v="17902"/>
    <n v="2280396"/>
    <x v="0"/>
    <n v="66"/>
    <x v="1"/>
    <d v="2022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x v="17903"/>
    <n v="3669645"/>
    <x v="0"/>
    <n v="28"/>
    <x v="0"/>
    <d v="2022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x v="17906"/>
    <n v="3612137"/>
    <x v="1"/>
    <n v="74"/>
    <x v="1"/>
    <d v="2022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x v="17908"/>
    <n v="8197642"/>
    <x v="0"/>
    <n v="24"/>
    <x v="0"/>
    <d v="2022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x v="17909"/>
    <n v="5279546"/>
    <x v="1"/>
    <n v="22"/>
    <x v="0"/>
    <d v="2022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x v="17910"/>
    <n v="7487170"/>
    <x v="0"/>
    <n v="21"/>
    <x v="0"/>
    <d v="2022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x v="17912"/>
    <n v="6509716"/>
    <x v="1"/>
    <n v="67"/>
    <x v="1"/>
    <d v="2022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x v="17915"/>
    <n v="6540853"/>
    <x v="0"/>
    <n v="64"/>
    <x v="1"/>
    <d v="2022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x v="17917"/>
    <n v="5356726"/>
    <x v="0"/>
    <n v="27"/>
    <x v="0"/>
    <d v="2022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x v="17918"/>
    <n v="2031091"/>
    <x v="0"/>
    <n v="28"/>
    <x v="0"/>
    <d v="2022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x v="17920"/>
    <n v="6319367"/>
    <x v="0"/>
    <n v="65"/>
    <x v="1"/>
    <d v="2022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x v="17921"/>
    <n v="163253"/>
    <x v="0"/>
    <n v="65"/>
    <x v="1"/>
    <d v="2022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x v="17924"/>
    <n v="5413622"/>
    <x v="0"/>
    <n v="57"/>
    <x v="1"/>
    <d v="2022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x v="17926"/>
    <n v="219586"/>
    <x v="0"/>
    <n v="19"/>
    <x v="2"/>
    <d v="2022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x v="17930"/>
    <n v="9104567"/>
    <x v="0"/>
    <n v="74"/>
    <x v="1"/>
    <d v="2022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x v="17933"/>
    <n v="8330523"/>
    <x v="0"/>
    <n v="20"/>
    <x v="0"/>
    <d v="2022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x v="17934"/>
    <n v="5381166"/>
    <x v="0"/>
    <n v="54"/>
    <x v="1"/>
    <d v="2022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x v="17935"/>
    <n v="2160211"/>
    <x v="1"/>
    <n v="65"/>
    <x v="1"/>
    <d v="2022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x v="17936"/>
    <n v="5750734"/>
    <x v="0"/>
    <n v="61"/>
    <x v="1"/>
    <d v="2022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x v="17938"/>
    <n v="1629289"/>
    <x v="0"/>
    <n v="23"/>
    <x v="0"/>
    <d v="2022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x v="17943"/>
    <n v="9773358"/>
    <x v="1"/>
    <n v="65"/>
    <x v="1"/>
    <d v="2022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x v="17944"/>
    <n v="6305579"/>
    <x v="1"/>
    <n v="19"/>
    <x v="2"/>
    <d v="2022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x v="17945"/>
    <n v="4644325"/>
    <x v="0"/>
    <n v="27"/>
    <x v="0"/>
    <d v="2022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x v="17946"/>
    <n v="5225074"/>
    <x v="0"/>
    <n v="27"/>
    <x v="0"/>
    <d v="2022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x v="17947"/>
    <n v="3115982"/>
    <x v="1"/>
    <n v="73"/>
    <x v="1"/>
    <d v="2022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x v="17949"/>
    <n v="6523475"/>
    <x v="0"/>
    <n v="23"/>
    <x v="0"/>
    <d v="2022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x v="17950"/>
    <n v="5295062"/>
    <x v="1"/>
    <n v="29"/>
    <x v="0"/>
    <d v="2022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x v="17951"/>
    <n v="2947989"/>
    <x v="0"/>
    <n v="27"/>
    <x v="0"/>
    <d v="2022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x v="17955"/>
    <n v="7395883"/>
    <x v="0"/>
    <n v="65"/>
    <x v="1"/>
    <d v="2022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x v="17956"/>
    <n v="5866867"/>
    <x v="0"/>
    <n v="20"/>
    <x v="0"/>
    <d v="2022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x v="17956"/>
    <n v="5866867"/>
    <x v="0"/>
    <n v="19"/>
    <x v="2"/>
    <d v="2022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x v="17957"/>
    <n v="667052"/>
    <x v="0"/>
    <n v="27"/>
    <x v="0"/>
    <d v="2022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x v="17958"/>
    <n v="7139389"/>
    <x v="0"/>
    <n v="74"/>
    <x v="1"/>
    <d v="2022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x v="17959"/>
    <n v="7469379"/>
    <x v="0"/>
    <n v="66"/>
    <x v="1"/>
    <d v="2022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x v="17960"/>
    <n v="9851430"/>
    <x v="0"/>
    <n v="58"/>
    <x v="1"/>
    <d v="2022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x v="17964"/>
    <n v="796228"/>
    <x v="0"/>
    <n v="21"/>
    <x v="0"/>
    <d v="2022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x v="17966"/>
    <n v="9955539"/>
    <x v="0"/>
    <n v="76"/>
    <x v="1"/>
    <d v="2022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x v="17966"/>
    <n v="9955539"/>
    <x v="1"/>
    <n v="26"/>
    <x v="0"/>
    <d v="2022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x v="17967"/>
    <n v="7539718"/>
    <x v="0"/>
    <n v="76"/>
    <x v="1"/>
    <d v="2022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x v="17970"/>
    <n v="3441915"/>
    <x v="1"/>
    <n v="22"/>
    <x v="0"/>
    <d v="2022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x v="17971"/>
    <n v="5888037"/>
    <x v="0"/>
    <n v="23"/>
    <x v="0"/>
    <d v="2022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x v="17972"/>
    <n v="4221648"/>
    <x v="1"/>
    <n v="18"/>
    <x v="2"/>
    <d v="2022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x v="17974"/>
    <n v="9359725"/>
    <x v="0"/>
    <n v="18"/>
    <x v="2"/>
    <d v="2022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x v="17975"/>
    <n v="784337"/>
    <x v="0"/>
    <n v="73"/>
    <x v="1"/>
    <d v="2022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x v="17976"/>
    <n v="7161022"/>
    <x v="0"/>
    <n v="23"/>
    <x v="0"/>
    <d v="2022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x v="17977"/>
    <n v="2332747"/>
    <x v="0"/>
    <n v="54"/>
    <x v="1"/>
    <d v="2022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x v="17978"/>
    <n v="4789931"/>
    <x v="0"/>
    <n v="21"/>
    <x v="0"/>
    <d v="2022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x v="17980"/>
    <n v="9565820"/>
    <x v="0"/>
    <n v="57"/>
    <x v="1"/>
    <d v="2022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x v="17981"/>
    <n v="9729072"/>
    <x v="0"/>
    <n v="19"/>
    <x v="2"/>
    <d v="2022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x v="17982"/>
    <n v="8012717"/>
    <x v="1"/>
    <n v="29"/>
    <x v="0"/>
    <d v="2022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x v="17983"/>
    <n v="7080149"/>
    <x v="0"/>
    <n v="63"/>
    <x v="1"/>
    <d v="2022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x v="17984"/>
    <n v="6723107"/>
    <x v="1"/>
    <n v="21"/>
    <x v="0"/>
    <d v="2022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x v="17986"/>
    <n v="7575946"/>
    <x v="0"/>
    <n v="21"/>
    <x v="0"/>
    <d v="2022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x v="17987"/>
    <n v="3257471"/>
    <x v="1"/>
    <n v="63"/>
    <x v="1"/>
    <d v="2022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x v="17988"/>
    <n v="3446696"/>
    <x v="0"/>
    <n v="26"/>
    <x v="0"/>
    <d v="2022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x v="17991"/>
    <n v="1018850"/>
    <x v="0"/>
    <n v="21"/>
    <x v="0"/>
    <d v="2022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x v="17994"/>
    <n v="5306235"/>
    <x v="0"/>
    <n v="64"/>
    <x v="1"/>
    <d v="2022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x v="17995"/>
    <n v="8859875"/>
    <x v="0"/>
    <n v="51"/>
    <x v="1"/>
    <d v="2022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x v="17999"/>
    <n v="1651198"/>
    <x v="0"/>
    <n v="74"/>
    <x v="1"/>
    <d v="2022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x v="18001"/>
    <n v="2113499"/>
    <x v="1"/>
    <n v="58"/>
    <x v="1"/>
    <d v="2022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x v="18002"/>
    <n v="5850034"/>
    <x v="1"/>
    <n v="61"/>
    <x v="1"/>
    <d v="2022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x v="18004"/>
    <n v="1991696"/>
    <x v="0"/>
    <n v="62"/>
    <x v="1"/>
    <d v="2022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x v="18005"/>
    <n v="8791649"/>
    <x v="0"/>
    <n v="60"/>
    <x v="1"/>
    <d v="2022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x v="18007"/>
    <n v="4293386"/>
    <x v="0"/>
    <n v="28"/>
    <x v="0"/>
    <d v="2022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x v="18007"/>
    <n v="4293386"/>
    <x v="0"/>
    <n v="66"/>
    <x v="1"/>
    <d v="2022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x v="18009"/>
    <n v="9185375"/>
    <x v="1"/>
    <n v="69"/>
    <x v="1"/>
    <d v="2022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x v="18011"/>
    <n v="4955354"/>
    <x v="1"/>
    <n v="22"/>
    <x v="0"/>
    <d v="2022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x v="18014"/>
    <n v="5286363"/>
    <x v="0"/>
    <n v="26"/>
    <x v="0"/>
    <d v="2022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x v="18015"/>
    <n v="995462"/>
    <x v="0"/>
    <n v="27"/>
    <x v="0"/>
    <d v="2022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x v="18016"/>
    <n v="9282617"/>
    <x v="0"/>
    <n v="70"/>
    <x v="1"/>
    <d v="2022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x v="18019"/>
    <n v="5334419"/>
    <x v="0"/>
    <n v="21"/>
    <x v="0"/>
    <d v="2022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x v="18020"/>
    <n v="7234730"/>
    <x v="1"/>
    <n v="21"/>
    <x v="0"/>
    <d v="2022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x v="18022"/>
    <n v="9201631"/>
    <x v="1"/>
    <n v="57"/>
    <x v="1"/>
    <d v="2022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x v="18024"/>
    <n v="8837084"/>
    <x v="0"/>
    <n v="25"/>
    <x v="0"/>
    <d v="2022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x v="18028"/>
    <n v="393972"/>
    <x v="0"/>
    <n v="73"/>
    <x v="1"/>
    <d v="2022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x v="18029"/>
    <n v="1730007"/>
    <x v="0"/>
    <n v="25"/>
    <x v="0"/>
    <d v="2022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x v="18032"/>
    <n v="2205178"/>
    <x v="0"/>
    <n v="18"/>
    <x v="2"/>
    <d v="2022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x v="18035"/>
    <n v="2028572"/>
    <x v="0"/>
    <n v="23"/>
    <x v="0"/>
    <d v="2022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x v="18036"/>
    <n v="3237255"/>
    <x v="0"/>
    <n v="27"/>
    <x v="0"/>
    <d v="2022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x v="18040"/>
    <n v="3306061"/>
    <x v="0"/>
    <n v="21"/>
    <x v="0"/>
    <d v="2022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x v="18041"/>
    <n v="4583428"/>
    <x v="0"/>
    <n v="72"/>
    <x v="1"/>
    <d v="2022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x v="18043"/>
    <n v="6936525"/>
    <x v="0"/>
    <n v="26"/>
    <x v="0"/>
    <d v="2022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x v="18045"/>
    <n v="9371496"/>
    <x v="0"/>
    <n v="77"/>
    <x v="1"/>
    <d v="2022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x v="18045"/>
    <n v="9371496"/>
    <x v="1"/>
    <n v="20"/>
    <x v="0"/>
    <d v="2022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x v="18045"/>
    <n v="9371496"/>
    <x v="0"/>
    <n v="78"/>
    <x v="1"/>
    <d v="2022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x v="18048"/>
    <n v="7879498"/>
    <x v="0"/>
    <n v="20"/>
    <x v="0"/>
    <d v="2022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x v="18051"/>
    <n v="8777389"/>
    <x v="0"/>
    <n v="77"/>
    <x v="1"/>
    <d v="2022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x v="18055"/>
    <n v="5014919"/>
    <x v="0"/>
    <n v="21"/>
    <x v="0"/>
    <d v="2022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x v="18056"/>
    <n v="399732"/>
    <x v="0"/>
    <n v="74"/>
    <x v="1"/>
    <d v="2022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x v="18057"/>
    <n v="3088216"/>
    <x v="0"/>
    <n v="69"/>
    <x v="1"/>
    <d v="2022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x v="18060"/>
    <n v="7977850"/>
    <x v="0"/>
    <n v="70"/>
    <x v="1"/>
    <d v="2022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x v="18062"/>
    <n v="5620876"/>
    <x v="1"/>
    <n v="20"/>
    <x v="0"/>
    <d v="2022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x v="18063"/>
    <n v="6969642"/>
    <x v="0"/>
    <n v="29"/>
    <x v="0"/>
    <d v="2022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x v="18065"/>
    <n v="3766865"/>
    <x v="0"/>
    <n v="23"/>
    <x v="0"/>
    <d v="2022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x v="18066"/>
    <n v="6035135"/>
    <x v="0"/>
    <n v="78"/>
    <x v="1"/>
    <d v="2022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x v="18067"/>
    <n v="3324427"/>
    <x v="0"/>
    <n v="24"/>
    <x v="0"/>
    <d v="2022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x v="18068"/>
    <n v="7080559"/>
    <x v="0"/>
    <n v="22"/>
    <x v="0"/>
    <d v="2022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x v="18070"/>
    <n v="5792053"/>
    <x v="0"/>
    <n v="67"/>
    <x v="1"/>
    <d v="2022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x v="18071"/>
    <n v="439506"/>
    <x v="0"/>
    <n v="65"/>
    <x v="1"/>
    <d v="2022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x v="18072"/>
    <n v="1258775"/>
    <x v="0"/>
    <n v="24"/>
    <x v="0"/>
    <d v="2022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x v="18073"/>
    <n v="7075155"/>
    <x v="0"/>
    <n v="52"/>
    <x v="1"/>
    <d v="2022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x v="18075"/>
    <n v="8923176"/>
    <x v="0"/>
    <n v="69"/>
    <x v="1"/>
    <d v="2022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x v="18077"/>
    <n v="97026"/>
    <x v="1"/>
    <n v="58"/>
    <x v="1"/>
    <d v="2022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x v="18078"/>
    <n v="4705452"/>
    <x v="1"/>
    <n v="23"/>
    <x v="0"/>
    <d v="2022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x v="18081"/>
    <n v="6269136"/>
    <x v="0"/>
    <n v="69"/>
    <x v="1"/>
    <d v="2022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x v="18081"/>
    <n v="6269136"/>
    <x v="1"/>
    <n v="67"/>
    <x v="1"/>
    <d v="2022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x v="18084"/>
    <n v="3691817"/>
    <x v="1"/>
    <n v="21"/>
    <x v="0"/>
    <d v="2022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x v="18086"/>
    <n v="2042357"/>
    <x v="0"/>
    <n v="18"/>
    <x v="2"/>
    <d v="2022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x v="18091"/>
    <n v="4311130"/>
    <x v="0"/>
    <n v="21"/>
    <x v="0"/>
    <d v="2022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x v="18093"/>
    <n v="9160062"/>
    <x v="0"/>
    <n v="61"/>
    <x v="1"/>
    <d v="2022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x v="18094"/>
    <n v="4888743"/>
    <x v="0"/>
    <n v="20"/>
    <x v="0"/>
    <d v="2022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x v="18095"/>
    <n v="8127488"/>
    <x v="1"/>
    <n v="23"/>
    <x v="0"/>
    <d v="2022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x v="18096"/>
    <n v="8067408"/>
    <x v="0"/>
    <n v="25"/>
    <x v="0"/>
    <d v="2022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x v="18097"/>
    <n v="3791175"/>
    <x v="0"/>
    <n v="69"/>
    <x v="1"/>
    <d v="2022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x v="18098"/>
    <n v="8925408"/>
    <x v="1"/>
    <n v="67"/>
    <x v="1"/>
    <d v="2022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x v="18099"/>
    <n v="7875195"/>
    <x v="0"/>
    <n v="23"/>
    <x v="0"/>
    <d v="2022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x v="18100"/>
    <n v="847156"/>
    <x v="0"/>
    <n v="69"/>
    <x v="1"/>
    <d v="2022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x v="18101"/>
    <n v="4073825"/>
    <x v="1"/>
    <n v="66"/>
    <x v="1"/>
    <d v="2022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x v="18102"/>
    <n v="1094060"/>
    <x v="0"/>
    <n v="24"/>
    <x v="0"/>
    <d v="2022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x v="18103"/>
    <n v="2851056"/>
    <x v="0"/>
    <n v="28"/>
    <x v="0"/>
    <d v="2022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x v="18106"/>
    <n v="9955381"/>
    <x v="0"/>
    <n v="20"/>
    <x v="0"/>
    <d v="2022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x v="18106"/>
    <n v="9955381"/>
    <x v="1"/>
    <n v="24"/>
    <x v="0"/>
    <d v="2022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x v="18108"/>
    <n v="1136142"/>
    <x v="1"/>
    <n v="71"/>
    <x v="1"/>
    <d v="2022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x v="18111"/>
    <n v="5447495"/>
    <x v="0"/>
    <n v="70"/>
    <x v="1"/>
    <d v="2022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x v="18114"/>
    <n v="7583096"/>
    <x v="0"/>
    <n v="69"/>
    <x v="1"/>
    <d v="2022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x v="18115"/>
    <n v="4196241"/>
    <x v="0"/>
    <n v="78"/>
    <x v="1"/>
    <d v="2022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x v="18116"/>
    <n v="2375660"/>
    <x v="0"/>
    <n v="70"/>
    <x v="1"/>
    <d v="2022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x v="18117"/>
    <n v="1288115"/>
    <x v="0"/>
    <n v="19"/>
    <x v="2"/>
    <d v="2022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x v="18117"/>
    <n v="1288115"/>
    <x v="0"/>
    <n v="69"/>
    <x v="1"/>
    <d v="2022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x v="18120"/>
    <n v="1605488"/>
    <x v="0"/>
    <n v="74"/>
    <x v="1"/>
    <d v="2022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x v="18121"/>
    <n v="5242381"/>
    <x v="0"/>
    <n v="56"/>
    <x v="1"/>
    <d v="2022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x v="18122"/>
    <n v="4856900"/>
    <x v="0"/>
    <n v="62"/>
    <x v="1"/>
    <d v="2022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x v="18123"/>
    <n v="3560328"/>
    <x v="0"/>
    <n v="77"/>
    <x v="1"/>
    <d v="2022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x v="18124"/>
    <n v="8251437"/>
    <x v="0"/>
    <n v="28"/>
    <x v="0"/>
    <d v="2022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x v="18126"/>
    <n v="7159749"/>
    <x v="0"/>
    <n v="54"/>
    <x v="1"/>
    <d v="2022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x v="18127"/>
    <n v="5911435"/>
    <x v="0"/>
    <n v="23"/>
    <x v="0"/>
    <d v="2022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x v="18128"/>
    <n v="2342271"/>
    <x v="1"/>
    <n v="23"/>
    <x v="0"/>
    <d v="2022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x v="18134"/>
    <n v="7640725"/>
    <x v="0"/>
    <n v="58"/>
    <x v="1"/>
    <d v="2022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x v="18135"/>
    <n v="8192649"/>
    <x v="0"/>
    <n v="27"/>
    <x v="0"/>
    <d v="2022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x v="18136"/>
    <n v="3280875"/>
    <x v="0"/>
    <n v="27"/>
    <x v="0"/>
    <d v="2022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x v="18139"/>
    <n v="2168760"/>
    <x v="0"/>
    <n v="29"/>
    <x v="0"/>
    <d v="2022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x v="18140"/>
    <n v="8914218"/>
    <x v="1"/>
    <n v="58"/>
    <x v="1"/>
    <d v="2022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x v="18144"/>
    <n v="6408067"/>
    <x v="1"/>
    <n v="73"/>
    <x v="1"/>
    <d v="2022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x v="18145"/>
    <n v="6055081"/>
    <x v="0"/>
    <n v="73"/>
    <x v="1"/>
    <d v="2022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x v="18146"/>
    <n v="2935541"/>
    <x v="0"/>
    <n v="75"/>
    <x v="1"/>
    <d v="2022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x v="18147"/>
    <n v="6505255"/>
    <x v="1"/>
    <n v="23"/>
    <x v="0"/>
    <d v="2022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x v="18148"/>
    <n v="7523286"/>
    <x v="0"/>
    <n v="29"/>
    <x v="0"/>
    <d v="2022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x v="18152"/>
    <n v="4766783"/>
    <x v="0"/>
    <n v="21"/>
    <x v="0"/>
    <d v="2022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x v="18153"/>
    <n v="6328532"/>
    <x v="1"/>
    <n v="19"/>
    <x v="2"/>
    <d v="2022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x v="18154"/>
    <n v="5696336"/>
    <x v="0"/>
    <n v="29"/>
    <x v="0"/>
    <d v="2022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x v="18155"/>
    <n v="5443819"/>
    <x v="0"/>
    <n v="24"/>
    <x v="0"/>
    <d v="2022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x v="18157"/>
    <n v="5869912"/>
    <x v="1"/>
    <n v="23"/>
    <x v="0"/>
    <d v="2022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x v="18159"/>
    <n v="4105537"/>
    <x v="0"/>
    <n v="76"/>
    <x v="1"/>
    <d v="2022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x v="18161"/>
    <n v="8794076"/>
    <x v="0"/>
    <n v="76"/>
    <x v="1"/>
    <d v="2022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x v="18162"/>
    <n v="8201451"/>
    <x v="0"/>
    <n v="64"/>
    <x v="1"/>
    <d v="2022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x v="18164"/>
    <n v="6348583"/>
    <x v="0"/>
    <n v="64"/>
    <x v="1"/>
    <d v="2022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x v="18164"/>
    <n v="6348583"/>
    <x v="1"/>
    <n v="22"/>
    <x v="0"/>
    <d v="2022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x v="18167"/>
    <n v="9253557"/>
    <x v="0"/>
    <n v="20"/>
    <x v="0"/>
    <d v="2022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x v="18168"/>
    <n v="5201352"/>
    <x v="1"/>
    <n v="22"/>
    <x v="0"/>
    <d v="2022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x v="18170"/>
    <n v="5598704"/>
    <x v="0"/>
    <n v="57"/>
    <x v="1"/>
    <d v="2022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x v="18173"/>
    <n v="6489147"/>
    <x v="1"/>
    <n v="52"/>
    <x v="1"/>
    <d v="2022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x v="18174"/>
    <n v="5049361"/>
    <x v="0"/>
    <n v="61"/>
    <x v="1"/>
    <d v="2022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x v="18176"/>
    <n v="80927"/>
    <x v="0"/>
    <n v="26"/>
    <x v="0"/>
    <d v="2022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x v="18176"/>
    <n v="80927"/>
    <x v="1"/>
    <n v="28"/>
    <x v="0"/>
    <d v="2022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x v="18177"/>
    <n v="9446317"/>
    <x v="1"/>
    <n v="20"/>
    <x v="0"/>
    <d v="2022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x v="18178"/>
    <n v="6059383"/>
    <x v="0"/>
    <n v="28"/>
    <x v="0"/>
    <d v="2022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x v="18179"/>
    <n v="4183054"/>
    <x v="1"/>
    <n v="22"/>
    <x v="0"/>
    <d v="2022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x v="18181"/>
    <n v="6694629"/>
    <x v="0"/>
    <n v="61"/>
    <x v="1"/>
    <d v="2022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x v="18182"/>
    <n v="6184474"/>
    <x v="0"/>
    <n v="64"/>
    <x v="1"/>
    <d v="2022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x v="18184"/>
    <n v="2603497"/>
    <x v="0"/>
    <n v="20"/>
    <x v="0"/>
    <d v="2022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x v="18185"/>
    <n v="4236756"/>
    <x v="1"/>
    <n v="22"/>
    <x v="0"/>
    <d v="2022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x v="18186"/>
    <n v="738869"/>
    <x v="0"/>
    <n v="23"/>
    <x v="0"/>
    <d v="2022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x v="18187"/>
    <n v="4310290"/>
    <x v="1"/>
    <n v="24"/>
    <x v="0"/>
    <d v="2022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x v="18189"/>
    <n v="2893616"/>
    <x v="0"/>
    <n v="25"/>
    <x v="0"/>
    <d v="2022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x v="18194"/>
    <n v="3099413"/>
    <x v="0"/>
    <n v="20"/>
    <x v="0"/>
    <d v="2022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x v="18196"/>
    <n v="2173045"/>
    <x v="0"/>
    <n v="69"/>
    <x v="1"/>
    <d v="2022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x v="18198"/>
    <n v="1540169"/>
    <x v="1"/>
    <n v="29"/>
    <x v="0"/>
    <d v="2022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x v="18200"/>
    <n v="2690466"/>
    <x v="0"/>
    <n v="58"/>
    <x v="1"/>
    <d v="2022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x v="18203"/>
    <n v="7797652"/>
    <x v="0"/>
    <n v="23"/>
    <x v="0"/>
    <d v="2022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x v="18206"/>
    <n v="2990770"/>
    <x v="0"/>
    <n v="54"/>
    <x v="1"/>
    <d v="2022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x v="18211"/>
    <n v="6519499"/>
    <x v="0"/>
    <n v="25"/>
    <x v="0"/>
    <d v="2022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x v="18213"/>
    <n v="7048619"/>
    <x v="0"/>
    <n v="54"/>
    <x v="1"/>
    <d v="2022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x v="18215"/>
    <n v="6803765"/>
    <x v="1"/>
    <n v="76"/>
    <x v="1"/>
    <d v="2022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x v="18216"/>
    <n v="334685"/>
    <x v="0"/>
    <n v="18"/>
    <x v="2"/>
    <d v="2022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x v="18216"/>
    <n v="334685"/>
    <x v="0"/>
    <n v="72"/>
    <x v="1"/>
    <d v="2022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x v="18216"/>
    <n v="334685"/>
    <x v="0"/>
    <n v="27"/>
    <x v="0"/>
    <d v="2022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x v="18219"/>
    <n v="6315066"/>
    <x v="0"/>
    <n v="58"/>
    <x v="1"/>
    <d v="2022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x v="18220"/>
    <n v="3500051"/>
    <x v="1"/>
    <n v="68"/>
    <x v="1"/>
    <d v="2022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x v="18221"/>
    <n v="8266439"/>
    <x v="0"/>
    <n v="23"/>
    <x v="0"/>
    <d v="2022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x v="18223"/>
    <n v="8947641"/>
    <x v="0"/>
    <n v="26"/>
    <x v="0"/>
    <d v="2022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x v="18225"/>
    <n v="3784441"/>
    <x v="0"/>
    <n v="29"/>
    <x v="0"/>
    <d v="2022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x v="18226"/>
    <n v="2833027"/>
    <x v="1"/>
    <n v="21"/>
    <x v="0"/>
    <d v="2022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x v="18228"/>
    <n v="2229866"/>
    <x v="0"/>
    <n v="78"/>
    <x v="1"/>
    <d v="2022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x v="18229"/>
    <n v="2367187"/>
    <x v="1"/>
    <n v="25"/>
    <x v="0"/>
    <d v="2022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x v="18230"/>
    <n v="8232155"/>
    <x v="0"/>
    <n v="67"/>
    <x v="1"/>
    <d v="2022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x v="18231"/>
    <n v="1234490"/>
    <x v="0"/>
    <n v="19"/>
    <x v="2"/>
    <d v="2022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x v="18232"/>
    <n v="1738193"/>
    <x v="0"/>
    <n v="28"/>
    <x v="0"/>
    <d v="2022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x v="18233"/>
    <n v="193408"/>
    <x v="0"/>
    <n v="26"/>
    <x v="0"/>
    <d v="2022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x v="18234"/>
    <n v="1959813"/>
    <x v="1"/>
    <n v="28"/>
    <x v="0"/>
    <d v="2022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x v="18234"/>
    <n v="1959813"/>
    <x v="0"/>
    <n v="61"/>
    <x v="1"/>
    <d v="2022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x v="18235"/>
    <n v="3849942"/>
    <x v="0"/>
    <n v="27"/>
    <x v="0"/>
    <d v="2022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x v="18237"/>
    <n v="9763071"/>
    <x v="1"/>
    <n v="21"/>
    <x v="0"/>
    <d v="2022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x v="18239"/>
    <n v="2715825"/>
    <x v="0"/>
    <n v="18"/>
    <x v="2"/>
    <d v="2022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x v="18243"/>
    <n v="7028296"/>
    <x v="0"/>
    <n v="22"/>
    <x v="0"/>
    <d v="2022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x v="18244"/>
    <n v="6537192"/>
    <x v="0"/>
    <n v="28"/>
    <x v="0"/>
    <d v="2022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x v="18246"/>
    <n v="3596797"/>
    <x v="0"/>
    <n v="22"/>
    <x v="0"/>
    <d v="2022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x v="18249"/>
    <n v="9330737"/>
    <x v="0"/>
    <n v="53"/>
    <x v="1"/>
    <d v="2022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x v="18250"/>
    <n v="5863798"/>
    <x v="0"/>
    <n v="67"/>
    <x v="1"/>
    <d v="2022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x v="18251"/>
    <n v="1580493"/>
    <x v="1"/>
    <n v="24"/>
    <x v="0"/>
    <d v="2022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x v="18253"/>
    <n v="764576"/>
    <x v="0"/>
    <n v="55"/>
    <x v="1"/>
    <d v="2022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x v="18254"/>
    <n v="7513653"/>
    <x v="0"/>
    <n v="18"/>
    <x v="2"/>
    <d v="2022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x v="18256"/>
    <n v="1416124"/>
    <x v="0"/>
    <n v="19"/>
    <x v="2"/>
    <d v="2022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x v="18257"/>
    <n v="1428390"/>
    <x v="0"/>
    <n v="26"/>
    <x v="0"/>
    <d v="2022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x v="18259"/>
    <n v="3408884"/>
    <x v="0"/>
    <n v="53"/>
    <x v="1"/>
    <d v="2022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x v="18261"/>
    <n v="7856296"/>
    <x v="1"/>
    <n v="57"/>
    <x v="1"/>
    <d v="2022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x v="18263"/>
    <n v="4489745"/>
    <x v="0"/>
    <n v="19"/>
    <x v="2"/>
    <d v="2022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x v="18264"/>
    <n v="5904919"/>
    <x v="0"/>
    <n v="65"/>
    <x v="1"/>
    <d v="2022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x v="18265"/>
    <n v="6800839"/>
    <x v="0"/>
    <n v="61"/>
    <x v="1"/>
    <d v="2022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x v="18266"/>
    <n v="3463560"/>
    <x v="0"/>
    <n v="71"/>
    <x v="1"/>
    <d v="2022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x v="18268"/>
    <n v="5720093"/>
    <x v="1"/>
    <n v="63"/>
    <x v="1"/>
    <d v="2022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x v="18269"/>
    <n v="1998842"/>
    <x v="0"/>
    <n v="21"/>
    <x v="0"/>
    <d v="2022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x v="18270"/>
    <n v="8620062"/>
    <x v="1"/>
    <n v="58"/>
    <x v="1"/>
    <d v="2022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x v="18271"/>
    <n v="7716939"/>
    <x v="0"/>
    <n v="61"/>
    <x v="1"/>
    <d v="2022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x v="18273"/>
    <n v="8763292"/>
    <x v="0"/>
    <n v="21"/>
    <x v="0"/>
    <d v="2022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x v="18275"/>
    <n v="5857640"/>
    <x v="0"/>
    <n v="74"/>
    <x v="1"/>
    <d v="2022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x v="18276"/>
    <n v="7052776"/>
    <x v="0"/>
    <n v="28"/>
    <x v="0"/>
    <d v="2022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x v="18278"/>
    <n v="2091485"/>
    <x v="0"/>
    <n v="28"/>
    <x v="0"/>
    <d v="2022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x v="18280"/>
    <n v="887934"/>
    <x v="1"/>
    <n v="22"/>
    <x v="0"/>
    <d v="2022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x v="18281"/>
    <n v="6911251"/>
    <x v="1"/>
    <n v="19"/>
    <x v="2"/>
    <d v="2022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x v="18282"/>
    <n v="8140205"/>
    <x v="0"/>
    <n v="18"/>
    <x v="2"/>
    <d v="2022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x v="18283"/>
    <n v="5598953"/>
    <x v="1"/>
    <n v="25"/>
    <x v="0"/>
    <d v="2022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x v="18284"/>
    <n v="3092244"/>
    <x v="1"/>
    <n v="20"/>
    <x v="0"/>
    <d v="2022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x v="18285"/>
    <n v="2992520"/>
    <x v="0"/>
    <n v="28"/>
    <x v="0"/>
    <d v="2022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x v="18289"/>
    <n v="1963342"/>
    <x v="0"/>
    <n v="19"/>
    <x v="2"/>
    <d v="2022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x v="18290"/>
    <n v="7258970"/>
    <x v="0"/>
    <n v="20"/>
    <x v="0"/>
    <d v="2022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x v="18291"/>
    <n v="8017972"/>
    <x v="0"/>
    <n v="51"/>
    <x v="1"/>
    <d v="2022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x v="18293"/>
    <n v="5899709"/>
    <x v="1"/>
    <n v="62"/>
    <x v="1"/>
    <d v="2022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x v="18295"/>
    <n v="1963738"/>
    <x v="0"/>
    <n v="57"/>
    <x v="1"/>
    <d v="2022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x v="18296"/>
    <n v="1049482"/>
    <x v="0"/>
    <n v="72"/>
    <x v="1"/>
    <d v="2022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x v="18300"/>
    <n v="1498132"/>
    <x v="0"/>
    <n v="21"/>
    <x v="0"/>
    <d v="2022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x v="18301"/>
    <n v="4823045"/>
    <x v="0"/>
    <n v="66"/>
    <x v="1"/>
    <d v="2022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x v="18303"/>
    <n v="4339148"/>
    <x v="0"/>
    <n v="55"/>
    <x v="1"/>
    <d v="2022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x v="18306"/>
    <n v="4315122"/>
    <x v="0"/>
    <n v="24"/>
    <x v="0"/>
    <d v="2022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x v="18307"/>
    <n v="2950878"/>
    <x v="0"/>
    <n v="22"/>
    <x v="0"/>
    <d v="2022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x v="18309"/>
    <n v="6702785"/>
    <x v="0"/>
    <n v="19"/>
    <x v="2"/>
    <d v="2022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x v="18311"/>
    <n v="8023483"/>
    <x v="0"/>
    <n v="54"/>
    <x v="1"/>
    <d v="2022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x v="18312"/>
    <n v="841588"/>
    <x v="1"/>
    <n v="21"/>
    <x v="0"/>
    <d v="2022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x v="18313"/>
    <n v="2203636"/>
    <x v="1"/>
    <n v="18"/>
    <x v="2"/>
    <d v="2022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x v="18318"/>
    <n v="8830199"/>
    <x v="1"/>
    <n v="69"/>
    <x v="1"/>
    <d v="2022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x v="18319"/>
    <n v="4652140"/>
    <x v="1"/>
    <n v="66"/>
    <x v="1"/>
    <d v="2022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x v="18320"/>
    <n v="63796"/>
    <x v="0"/>
    <n v="29"/>
    <x v="0"/>
    <d v="2022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x v="18321"/>
    <n v="5990108"/>
    <x v="1"/>
    <n v="18"/>
    <x v="2"/>
    <d v="2022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x v="18322"/>
    <n v="7222731"/>
    <x v="0"/>
    <n v="58"/>
    <x v="1"/>
    <d v="2022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x v="18322"/>
    <n v="7222731"/>
    <x v="0"/>
    <n v="77"/>
    <x v="1"/>
    <d v="2022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x v="18323"/>
    <n v="2729694"/>
    <x v="0"/>
    <n v="68"/>
    <x v="1"/>
    <d v="2022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x v="18324"/>
    <n v="1197393"/>
    <x v="0"/>
    <n v="27"/>
    <x v="0"/>
    <d v="2022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x v="18325"/>
    <n v="3517723"/>
    <x v="0"/>
    <n v="26"/>
    <x v="0"/>
    <d v="2022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x v="18330"/>
    <n v="9076599"/>
    <x v="1"/>
    <n v="26"/>
    <x v="0"/>
    <d v="2022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x v="18331"/>
    <n v="2781190"/>
    <x v="0"/>
    <n v="20"/>
    <x v="0"/>
    <d v="2022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x v="18335"/>
    <n v="8372669"/>
    <x v="1"/>
    <n v="25"/>
    <x v="0"/>
    <d v="2022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x v="18338"/>
    <n v="847717"/>
    <x v="0"/>
    <n v="24"/>
    <x v="0"/>
    <d v="2022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x v="18339"/>
    <n v="6127876"/>
    <x v="0"/>
    <n v="54"/>
    <x v="1"/>
    <d v="2022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x v="18340"/>
    <n v="7519727"/>
    <x v="1"/>
    <n v="20"/>
    <x v="0"/>
    <d v="2022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x v="18345"/>
    <n v="1848454"/>
    <x v="0"/>
    <n v="23"/>
    <x v="0"/>
    <d v="2022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x v="18346"/>
    <n v="4017759"/>
    <x v="1"/>
    <n v="76"/>
    <x v="1"/>
    <d v="2022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x v="18347"/>
    <n v="8086196"/>
    <x v="0"/>
    <n v="27"/>
    <x v="0"/>
    <d v="2022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x v="18352"/>
    <n v="6612796"/>
    <x v="0"/>
    <n v="26"/>
    <x v="0"/>
    <d v="2022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x v="18353"/>
    <n v="9850046"/>
    <x v="0"/>
    <n v="28"/>
    <x v="0"/>
    <d v="2022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x v="18358"/>
    <n v="7165198"/>
    <x v="0"/>
    <n v="60"/>
    <x v="1"/>
    <d v="2022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x v="18359"/>
    <n v="7028625"/>
    <x v="0"/>
    <n v="69"/>
    <x v="1"/>
    <d v="2022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x v="18360"/>
    <n v="4661297"/>
    <x v="0"/>
    <n v="21"/>
    <x v="0"/>
    <d v="2022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x v="18362"/>
    <n v="8010866"/>
    <x v="0"/>
    <n v="22"/>
    <x v="0"/>
    <d v="2022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x v="18364"/>
    <n v="2517234"/>
    <x v="0"/>
    <n v="74"/>
    <x v="1"/>
    <d v="2022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x v="18369"/>
    <n v="3264254"/>
    <x v="0"/>
    <n v="23"/>
    <x v="0"/>
    <d v="2022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x v="18370"/>
    <n v="2138812"/>
    <x v="0"/>
    <n v="53"/>
    <x v="1"/>
    <d v="2022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x v="18371"/>
    <n v="3451049"/>
    <x v="0"/>
    <n v="60"/>
    <x v="1"/>
    <d v="2022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x v="18373"/>
    <n v="360506"/>
    <x v="0"/>
    <n v="19"/>
    <x v="2"/>
    <d v="2022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x v="18377"/>
    <n v="7157624"/>
    <x v="1"/>
    <n v="51"/>
    <x v="1"/>
    <d v="2022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x v="18378"/>
    <n v="496497"/>
    <x v="0"/>
    <n v="28"/>
    <x v="0"/>
    <d v="2022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x v="18380"/>
    <n v="1500649"/>
    <x v="1"/>
    <n v="19"/>
    <x v="2"/>
    <d v="2022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x v="18382"/>
    <n v="4976560"/>
    <x v="1"/>
    <n v="24"/>
    <x v="0"/>
    <d v="2022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x v="18383"/>
    <n v="2926876"/>
    <x v="1"/>
    <n v="19"/>
    <x v="2"/>
    <d v="2022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x v="18385"/>
    <n v="6138747"/>
    <x v="0"/>
    <n v="70"/>
    <x v="1"/>
    <d v="2022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x v="18389"/>
    <n v="1688501"/>
    <x v="0"/>
    <n v="66"/>
    <x v="1"/>
    <d v="2022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x v="18390"/>
    <n v="1850948"/>
    <x v="0"/>
    <n v="27"/>
    <x v="0"/>
    <d v="2022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x v="18393"/>
    <n v="524781"/>
    <x v="1"/>
    <n v="29"/>
    <x v="0"/>
    <d v="2022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x v="18394"/>
    <n v="2376899"/>
    <x v="0"/>
    <n v="25"/>
    <x v="0"/>
    <d v="2022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x v="18395"/>
    <n v="1902252"/>
    <x v="0"/>
    <n v="20"/>
    <x v="0"/>
    <d v="2022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x v="18396"/>
    <n v="4204454"/>
    <x v="0"/>
    <n v="24"/>
    <x v="0"/>
    <d v="2022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x v="18397"/>
    <n v="8306137"/>
    <x v="0"/>
    <n v="19"/>
    <x v="2"/>
    <d v="2022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x v="18399"/>
    <n v="187552"/>
    <x v="0"/>
    <n v="54"/>
    <x v="1"/>
    <d v="2022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x v="18402"/>
    <n v="2220271"/>
    <x v="1"/>
    <n v="61"/>
    <x v="1"/>
    <d v="2022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x v="18405"/>
    <n v="3771749"/>
    <x v="1"/>
    <n v="53"/>
    <x v="1"/>
    <d v="2022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x v="18408"/>
    <n v="5507798"/>
    <x v="1"/>
    <n v="65"/>
    <x v="1"/>
    <d v="2022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x v="18409"/>
    <n v="5291526"/>
    <x v="0"/>
    <n v="26"/>
    <x v="0"/>
    <d v="2022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x v="18411"/>
    <n v="7853814"/>
    <x v="0"/>
    <n v="23"/>
    <x v="0"/>
    <d v="2022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x v="18413"/>
    <n v="765913"/>
    <x v="0"/>
    <n v="23"/>
    <x v="0"/>
    <d v="2022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x v="18416"/>
    <n v="9044154"/>
    <x v="1"/>
    <n v="57"/>
    <x v="1"/>
    <d v="2022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x v="18417"/>
    <n v="3610680"/>
    <x v="0"/>
    <n v="70"/>
    <x v="1"/>
    <d v="2022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x v="18418"/>
    <n v="9068460"/>
    <x v="0"/>
    <n v="20"/>
    <x v="0"/>
    <d v="2022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x v="18419"/>
    <n v="7597979"/>
    <x v="0"/>
    <n v="55"/>
    <x v="1"/>
    <d v="2022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x v="18422"/>
    <n v="3986215"/>
    <x v="0"/>
    <n v="21"/>
    <x v="0"/>
    <d v="2022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x v="18423"/>
    <n v="953984"/>
    <x v="0"/>
    <n v="64"/>
    <x v="1"/>
    <d v="2022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x v="18425"/>
    <n v="8795204"/>
    <x v="0"/>
    <n v="24"/>
    <x v="0"/>
    <d v="2022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x v="18427"/>
    <n v="9219466"/>
    <x v="0"/>
    <n v="26"/>
    <x v="0"/>
    <d v="2022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x v="18428"/>
    <n v="6247744"/>
    <x v="0"/>
    <n v="27"/>
    <x v="0"/>
    <d v="2022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x v="18434"/>
    <n v="9710966"/>
    <x v="0"/>
    <n v="26"/>
    <x v="0"/>
    <d v="2022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x v="18434"/>
    <n v="9710966"/>
    <x v="0"/>
    <n v="27"/>
    <x v="0"/>
    <d v="2022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x v="18435"/>
    <n v="4464709"/>
    <x v="1"/>
    <n v="28"/>
    <x v="0"/>
    <d v="2022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x v="18436"/>
    <n v="2517766"/>
    <x v="1"/>
    <n v="18"/>
    <x v="2"/>
    <d v="2022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x v="18440"/>
    <n v="1055701"/>
    <x v="1"/>
    <n v="24"/>
    <x v="0"/>
    <d v="2022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x v="18444"/>
    <n v="9067752"/>
    <x v="1"/>
    <n v="76"/>
    <x v="1"/>
    <d v="2022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x v="18446"/>
    <n v="6040971"/>
    <x v="0"/>
    <n v="29"/>
    <x v="0"/>
    <d v="2022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x v="18449"/>
    <n v="107625"/>
    <x v="0"/>
    <n v="71"/>
    <x v="1"/>
    <d v="2022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x v="18453"/>
    <n v="962575"/>
    <x v="0"/>
    <n v="22"/>
    <x v="0"/>
    <d v="2022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x v="18454"/>
    <n v="5208395"/>
    <x v="0"/>
    <n v="24"/>
    <x v="0"/>
    <d v="2022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x v="18455"/>
    <n v="3762662"/>
    <x v="0"/>
    <n v="27"/>
    <x v="0"/>
    <d v="2022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x v="18456"/>
    <n v="6240580"/>
    <x v="0"/>
    <n v="68"/>
    <x v="1"/>
    <d v="2022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x v="18457"/>
    <n v="464021"/>
    <x v="0"/>
    <n v="26"/>
    <x v="0"/>
    <d v="2022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x v="18459"/>
    <n v="3716844"/>
    <x v="0"/>
    <n v="26"/>
    <x v="0"/>
    <d v="2022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x v="18460"/>
    <n v="2254384"/>
    <x v="0"/>
    <n v="25"/>
    <x v="0"/>
    <d v="2022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x v="18462"/>
    <n v="9356768"/>
    <x v="0"/>
    <n v="18"/>
    <x v="2"/>
    <d v="2022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x v="18462"/>
    <n v="9356768"/>
    <x v="0"/>
    <n v="23"/>
    <x v="0"/>
    <d v="2022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x v="18464"/>
    <n v="5994312"/>
    <x v="0"/>
    <n v="59"/>
    <x v="1"/>
    <d v="2022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x v="18465"/>
    <n v="3742695"/>
    <x v="0"/>
    <n v="24"/>
    <x v="0"/>
    <d v="2022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x v="18466"/>
    <n v="9374557"/>
    <x v="0"/>
    <n v="54"/>
    <x v="1"/>
    <d v="2022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x v="18468"/>
    <n v="945282"/>
    <x v="1"/>
    <n v="18"/>
    <x v="2"/>
    <d v="2022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x v="18471"/>
    <n v="6781435"/>
    <x v="0"/>
    <n v="19"/>
    <x v="2"/>
    <d v="2022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x v="18474"/>
    <n v="4998978"/>
    <x v="0"/>
    <n v="76"/>
    <x v="1"/>
    <d v="2022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x v="18476"/>
    <n v="4360119"/>
    <x v="0"/>
    <n v="29"/>
    <x v="0"/>
    <d v="2022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x v="18477"/>
    <n v="4143667"/>
    <x v="0"/>
    <n v="74"/>
    <x v="1"/>
    <d v="2022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x v="18478"/>
    <n v="4711494"/>
    <x v="0"/>
    <n v="58"/>
    <x v="1"/>
    <d v="2022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x v="18480"/>
    <n v="6237583"/>
    <x v="0"/>
    <n v="18"/>
    <x v="2"/>
    <d v="2022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x v="18482"/>
    <n v="1662509"/>
    <x v="1"/>
    <n v="22"/>
    <x v="0"/>
    <d v="2022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x v="18484"/>
    <n v="2156999"/>
    <x v="0"/>
    <n v="58"/>
    <x v="1"/>
    <d v="2022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x v="18485"/>
    <n v="33158"/>
    <x v="0"/>
    <n v="68"/>
    <x v="1"/>
    <d v="2022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x v="18487"/>
    <n v="9383670"/>
    <x v="0"/>
    <n v="25"/>
    <x v="0"/>
    <d v="2022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x v="18488"/>
    <n v="6404692"/>
    <x v="1"/>
    <n v="21"/>
    <x v="0"/>
    <d v="2022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x v="18489"/>
    <n v="9580589"/>
    <x v="1"/>
    <n v="20"/>
    <x v="0"/>
    <d v="2022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x v="18490"/>
    <n v="984577"/>
    <x v="0"/>
    <n v="20"/>
    <x v="0"/>
    <d v="2022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x v="18491"/>
    <n v="9271246"/>
    <x v="1"/>
    <n v="24"/>
    <x v="0"/>
    <d v="2022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x v="18492"/>
    <n v="6835652"/>
    <x v="0"/>
    <n v="25"/>
    <x v="0"/>
    <d v="2022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x v="18498"/>
    <n v="7672072"/>
    <x v="0"/>
    <n v="27"/>
    <x v="0"/>
    <d v="2022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x v="18500"/>
    <n v="4486358"/>
    <x v="1"/>
    <n v="67"/>
    <x v="1"/>
    <d v="2022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x v="18501"/>
    <n v="3630510"/>
    <x v="0"/>
    <n v="24"/>
    <x v="0"/>
    <d v="2022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x v="18502"/>
    <n v="5166223"/>
    <x v="1"/>
    <n v="71"/>
    <x v="1"/>
    <d v="2022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x v="18504"/>
    <n v="2610327"/>
    <x v="0"/>
    <n v="63"/>
    <x v="1"/>
    <d v="2022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x v="18505"/>
    <n v="9489218"/>
    <x v="0"/>
    <n v="18"/>
    <x v="2"/>
    <d v="2022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x v="18506"/>
    <n v="7585847"/>
    <x v="1"/>
    <n v="20"/>
    <x v="0"/>
    <d v="2022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x v="18507"/>
    <n v="533363"/>
    <x v="0"/>
    <n v="75"/>
    <x v="1"/>
    <d v="2022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x v="18508"/>
    <n v="3174078"/>
    <x v="0"/>
    <n v="58"/>
    <x v="1"/>
    <d v="2022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x v="18510"/>
    <n v="6415602"/>
    <x v="0"/>
    <n v="74"/>
    <x v="1"/>
    <d v="2022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x v="18511"/>
    <n v="1807547"/>
    <x v="0"/>
    <n v="23"/>
    <x v="0"/>
    <d v="2022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x v="18515"/>
    <n v="2306839"/>
    <x v="0"/>
    <n v="22"/>
    <x v="0"/>
    <d v="2022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x v="18516"/>
    <n v="2657909"/>
    <x v="1"/>
    <n v="75"/>
    <x v="1"/>
    <d v="2022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x v="18517"/>
    <n v="7395228"/>
    <x v="0"/>
    <n v="58"/>
    <x v="1"/>
    <d v="2022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x v="18519"/>
    <n v="5641682"/>
    <x v="1"/>
    <n v="58"/>
    <x v="1"/>
    <d v="2022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x v="18520"/>
    <n v="3476037"/>
    <x v="0"/>
    <n v="28"/>
    <x v="0"/>
    <d v="2022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x v="18521"/>
    <n v="7788114"/>
    <x v="0"/>
    <n v="22"/>
    <x v="0"/>
    <d v="2022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x v="18521"/>
    <n v="7788114"/>
    <x v="0"/>
    <n v="60"/>
    <x v="1"/>
    <d v="2022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x v="18521"/>
    <n v="7788114"/>
    <x v="0"/>
    <n v="78"/>
    <x v="1"/>
    <d v="2022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x v="18525"/>
    <n v="9464224"/>
    <x v="0"/>
    <n v="24"/>
    <x v="0"/>
    <d v="2022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x v="18527"/>
    <n v="2183867"/>
    <x v="0"/>
    <n v="69"/>
    <x v="1"/>
    <d v="2022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x v="18528"/>
    <n v="6136046"/>
    <x v="0"/>
    <n v="21"/>
    <x v="0"/>
    <d v="2022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x v="18529"/>
    <n v="7550458"/>
    <x v="0"/>
    <n v="67"/>
    <x v="1"/>
    <d v="2022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x v="18531"/>
    <n v="7958552"/>
    <x v="0"/>
    <n v="24"/>
    <x v="0"/>
    <d v="2022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x v="18532"/>
    <n v="7434018"/>
    <x v="0"/>
    <n v="26"/>
    <x v="0"/>
    <d v="2022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x v="18534"/>
    <n v="6802132"/>
    <x v="0"/>
    <n v="18"/>
    <x v="2"/>
    <d v="2022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x v="18536"/>
    <n v="4608904"/>
    <x v="0"/>
    <n v="55"/>
    <x v="1"/>
    <d v="2022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x v="18537"/>
    <n v="5080835"/>
    <x v="0"/>
    <n v="27"/>
    <x v="0"/>
    <d v="2022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x v="18539"/>
    <n v="3592328"/>
    <x v="1"/>
    <n v="62"/>
    <x v="1"/>
    <d v="2022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x v="18540"/>
    <n v="7249769"/>
    <x v="0"/>
    <n v="22"/>
    <x v="0"/>
    <d v="2022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x v="18541"/>
    <n v="8855093"/>
    <x v="0"/>
    <n v="76"/>
    <x v="1"/>
    <d v="2022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x v="18542"/>
    <n v="2177727"/>
    <x v="0"/>
    <n v="23"/>
    <x v="0"/>
    <d v="2022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x v="18544"/>
    <n v="8648713"/>
    <x v="0"/>
    <n v="78"/>
    <x v="1"/>
    <d v="2022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x v="18545"/>
    <n v="6415851"/>
    <x v="1"/>
    <n v="53"/>
    <x v="1"/>
    <d v="2022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x v="18547"/>
    <n v="5672695"/>
    <x v="0"/>
    <n v="73"/>
    <x v="1"/>
    <d v="2022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x v="18549"/>
    <n v="8967721"/>
    <x v="0"/>
    <n v="74"/>
    <x v="1"/>
    <d v="2022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x v="18550"/>
    <n v="3121050"/>
    <x v="0"/>
    <n v="25"/>
    <x v="0"/>
    <d v="2022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x v="18555"/>
    <n v="8947940"/>
    <x v="1"/>
    <n v="68"/>
    <x v="1"/>
    <d v="2022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x v="18557"/>
    <n v="782699"/>
    <x v="1"/>
    <n v="59"/>
    <x v="1"/>
    <d v="2022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x v="18558"/>
    <n v="3159314"/>
    <x v="0"/>
    <n v="23"/>
    <x v="0"/>
    <d v="2022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x v="18561"/>
    <n v="2220437"/>
    <x v="0"/>
    <n v="66"/>
    <x v="1"/>
    <d v="2022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x v="18562"/>
    <n v="4802590"/>
    <x v="1"/>
    <n v="27"/>
    <x v="0"/>
    <d v="2022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x v="18563"/>
    <n v="6621619"/>
    <x v="1"/>
    <n v="28"/>
    <x v="0"/>
    <d v="2022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x v="18565"/>
    <n v="5844002"/>
    <x v="0"/>
    <n v="29"/>
    <x v="0"/>
    <d v="2022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x v="18565"/>
    <n v="5844002"/>
    <x v="1"/>
    <n v="24"/>
    <x v="0"/>
    <d v="2022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x v="18566"/>
    <n v="9140109"/>
    <x v="1"/>
    <n v="27"/>
    <x v="0"/>
    <d v="2022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x v="18567"/>
    <n v="3394308"/>
    <x v="1"/>
    <n v="59"/>
    <x v="1"/>
    <d v="2022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x v="18569"/>
    <n v="6722222"/>
    <x v="0"/>
    <n v="23"/>
    <x v="0"/>
    <d v="2022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x v="18569"/>
    <n v="6722222"/>
    <x v="0"/>
    <n v="28"/>
    <x v="0"/>
    <d v="2022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x v="18570"/>
    <n v="3610689"/>
    <x v="0"/>
    <n v="27"/>
    <x v="0"/>
    <d v="2022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x v="18572"/>
    <n v="8420193"/>
    <x v="0"/>
    <n v="52"/>
    <x v="1"/>
    <d v="2022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x v="18573"/>
    <n v="4705380"/>
    <x v="0"/>
    <n v="56"/>
    <x v="1"/>
    <d v="2022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x v="18575"/>
    <n v="720862"/>
    <x v="0"/>
    <n v="74"/>
    <x v="1"/>
    <d v="2022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x v="18576"/>
    <n v="9134400"/>
    <x v="0"/>
    <n v="75"/>
    <x v="1"/>
    <d v="2022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x v="18578"/>
    <n v="4551657"/>
    <x v="0"/>
    <n v="24"/>
    <x v="0"/>
    <d v="2022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x v="18582"/>
    <n v="9340685"/>
    <x v="1"/>
    <n v="51"/>
    <x v="1"/>
    <d v="2022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x v="18584"/>
    <n v="4623080"/>
    <x v="0"/>
    <n v="58"/>
    <x v="1"/>
    <d v="2022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x v="18585"/>
    <n v="2336260"/>
    <x v="0"/>
    <n v="21"/>
    <x v="0"/>
    <d v="2022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x v="18587"/>
    <n v="3402146"/>
    <x v="0"/>
    <n v="28"/>
    <x v="0"/>
    <d v="2022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x v="18588"/>
    <n v="3520778"/>
    <x v="0"/>
    <n v="27"/>
    <x v="0"/>
    <d v="2022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x v="18592"/>
    <n v="9731233"/>
    <x v="0"/>
    <n v="64"/>
    <x v="1"/>
    <d v="2022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x v="18593"/>
    <n v="6002780"/>
    <x v="0"/>
    <n v="70"/>
    <x v="1"/>
    <d v="2022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x v="18597"/>
    <n v="9955080"/>
    <x v="1"/>
    <n v="19"/>
    <x v="2"/>
    <d v="2022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x v="18599"/>
    <n v="8886284"/>
    <x v="0"/>
    <n v="71"/>
    <x v="1"/>
    <d v="2022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x v="18601"/>
    <n v="2178654"/>
    <x v="0"/>
    <n v="60"/>
    <x v="1"/>
    <d v="2022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x v="18602"/>
    <n v="9197141"/>
    <x v="1"/>
    <n v="75"/>
    <x v="1"/>
    <d v="2022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x v="18605"/>
    <n v="2735397"/>
    <x v="0"/>
    <n v="70"/>
    <x v="1"/>
    <d v="2022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x v="18606"/>
    <n v="1681476"/>
    <x v="0"/>
    <n v="18"/>
    <x v="2"/>
    <d v="2022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x v="18607"/>
    <n v="3716586"/>
    <x v="1"/>
    <n v="22"/>
    <x v="0"/>
    <d v="2022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x v="18610"/>
    <n v="8363241"/>
    <x v="0"/>
    <n v="20"/>
    <x v="0"/>
    <d v="2022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x v="18611"/>
    <n v="7608309"/>
    <x v="0"/>
    <n v="25"/>
    <x v="0"/>
    <d v="2022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x v="18615"/>
    <n v="5397972"/>
    <x v="0"/>
    <n v="28"/>
    <x v="0"/>
    <d v="2022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x v="18616"/>
    <n v="4321648"/>
    <x v="0"/>
    <n v="26"/>
    <x v="0"/>
    <d v="2022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x v="18621"/>
    <n v="3324326"/>
    <x v="0"/>
    <n v="18"/>
    <x v="2"/>
    <d v="2022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x v="18627"/>
    <n v="2494033"/>
    <x v="0"/>
    <n v="24"/>
    <x v="0"/>
    <d v="2022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x v="18628"/>
    <n v="5070294"/>
    <x v="0"/>
    <n v="25"/>
    <x v="0"/>
    <d v="2022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x v="18631"/>
    <n v="321545"/>
    <x v="0"/>
    <n v="18"/>
    <x v="2"/>
    <d v="2022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x v="18633"/>
    <n v="942567"/>
    <x v="0"/>
    <n v="22"/>
    <x v="0"/>
    <d v="2022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x v="18637"/>
    <n v="5021303"/>
    <x v="0"/>
    <n v="62"/>
    <x v="1"/>
    <d v="2022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x v="18641"/>
    <n v="8060149"/>
    <x v="1"/>
    <n v="69"/>
    <x v="1"/>
    <d v="2022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x v="18644"/>
    <n v="5491188"/>
    <x v="0"/>
    <n v="78"/>
    <x v="1"/>
    <d v="2022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x v="18645"/>
    <n v="3729618"/>
    <x v="0"/>
    <n v="22"/>
    <x v="0"/>
    <d v="2022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x v="18646"/>
    <n v="2861406"/>
    <x v="1"/>
    <n v="21"/>
    <x v="0"/>
    <d v="2022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x v="18647"/>
    <n v="2890285"/>
    <x v="1"/>
    <n v="23"/>
    <x v="0"/>
    <d v="2022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x v="18648"/>
    <n v="9723096"/>
    <x v="0"/>
    <n v="51"/>
    <x v="1"/>
    <d v="2022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x v="18650"/>
    <n v="3019290"/>
    <x v="0"/>
    <n v="59"/>
    <x v="1"/>
    <d v="2022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x v="18654"/>
    <n v="9150365"/>
    <x v="0"/>
    <n v="25"/>
    <x v="0"/>
    <d v="2022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x v="18656"/>
    <n v="3900298"/>
    <x v="0"/>
    <n v="18"/>
    <x v="2"/>
    <d v="2022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x v="18657"/>
    <n v="1519810"/>
    <x v="1"/>
    <n v="25"/>
    <x v="0"/>
    <d v="2022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x v="18658"/>
    <n v="8634407"/>
    <x v="1"/>
    <n v="19"/>
    <x v="2"/>
    <d v="2022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x v="18659"/>
    <n v="4711789"/>
    <x v="0"/>
    <n v="68"/>
    <x v="1"/>
    <d v="2022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x v="18660"/>
    <n v="9254944"/>
    <x v="0"/>
    <n v="54"/>
    <x v="1"/>
    <d v="2022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x v="18668"/>
    <n v="9248886"/>
    <x v="0"/>
    <n v="22"/>
    <x v="0"/>
    <d v="2022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x v="18669"/>
    <n v="9159797"/>
    <x v="0"/>
    <n v="78"/>
    <x v="1"/>
    <d v="2022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x v="18670"/>
    <n v="2664366"/>
    <x v="0"/>
    <n v="29"/>
    <x v="0"/>
    <d v="2022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x v="18671"/>
    <n v="510789"/>
    <x v="0"/>
    <n v="29"/>
    <x v="0"/>
    <d v="2022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x v="18674"/>
    <n v="4590985"/>
    <x v="0"/>
    <n v="28"/>
    <x v="0"/>
    <d v="2022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x v="18675"/>
    <n v="6556400"/>
    <x v="1"/>
    <n v="55"/>
    <x v="1"/>
    <d v="2022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x v="18676"/>
    <n v="4161952"/>
    <x v="0"/>
    <n v="55"/>
    <x v="1"/>
    <d v="2022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x v="18677"/>
    <n v="4503521"/>
    <x v="0"/>
    <n v="19"/>
    <x v="2"/>
    <d v="2022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x v="18677"/>
    <n v="4503521"/>
    <x v="0"/>
    <n v="27"/>
    <x v="0"/>
    <d v="2022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x v="18680"/>
    <n v="4293440"/>
    <x v="0"/>
    <n v="63"/>
    <x v="1"/>
    <d v="2022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x v="18681"/>
    <n v="2234146"/>
    <x v="0"/>
    <n v="58"/>
    <x v="1"/>
    <d v="2022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x v="18683"/>
    <n v="6829553"/>
    <x v="0"/>
    <n v="66"/>
    <x v="1"/>
    <d v="2022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x v="18684"/>
    <n v="6106868"/>
    <x v="0"/>
    <n v="27"/>
    <x v="0"/>
    <d v="2022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x v="18685"/>
    <n v="2672826"/>
    <x v="1"/>
    <n v="60"/>
    <x v="1"/>
    <d v="2022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x v="18689"/>
    <n v="5315413"/>
    <x v="0"/>
    <n v="24"/>
    <x v="0"/>
    <d v="2022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x v="18691"/>
    <n v="4676368"/>
    <x v="0"/>
    <n v="18"/>
    <x v="2"/>
    <d v="2022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x v="18692"/>
    <n v="3846747"/>
    <x v="0"/>
    <n v="58"/>
    <x v="1"/>
    <d v="2022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x v="18693"/>
    <n v="3469279"/>
    <x v="1"/>
    <n v="26"/>
    <x v="0"/>
    <d v="2022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x v="18694"/>
    <n v="5321624"/>
    <x v="0"/>
    <n v="25"/>
    <x v="0"/>
    <d v="2022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x v="18698"/>
    <n v="711192"/>
    <x v="0"/>
    <n v="19"/>
    <x v="2"/>
    <d v="2022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x v="18699"/>
    <n v="6034618"/>
    <x v="0"/>
    <n v="62"/>
    <x v="1"/>
    <d v="2022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x v="18700"/>
    <n v="2688979"/>
    <x v="0"/>
    <n v="24"/>
    <x v="0"/>
    <d v="2022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x v="18703"/>
    <n v="2446749"/>
    <x v="0"/>
    <n v="22"/>
    <x v="0"/>
    <d v="2022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x v="18705"/>
    <n v="9373959"/>
    <x v="0"/>
    <n v="52"/>
    <x v="1"/>
    <d v="2022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x v="18706"/>
    <n v="4990165"/>
    <x v="0"/>
    <n v="53"/>
    <x v="1"/>
    <d v="2022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x v="18708"/>
    <n v="1519305"/>
    <x v="0"/>
    <n v="26"/>
    <x v="0"/>
    <d v="2022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x v="18711"/>
    <n v="9178875"/>
    <x v="0"/>
    <n v="54"/>
    <x v="1"/>
    <d v="2022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x v="18712"/>
    <n v="2680418"/>
    <x v="0"/>
    <n v="27"/>
    <x v="0"/>
    <d v="2022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x v="18713"/>
    <n v="8651532"/>
    <x v="1"/>
    <n v="63"/>
    <x v="1"/>
    <d v="2022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x v="18714"/>
    <n v="9860629"/>
    <x v="1"/>
    <n v="24"/>
    <x v="0"/>
    <d v="2022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x v="18714"/>
    <n v="9860629"/>
    <x v="0"/>
    <n v="54"/>
    <x v="1"/>
    <d v="2022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x v="18715"/>
    <n v="4919080"/>
    <x v="0"/>
    <n v="18"/>
    <x v="2"/>
    <d v="2022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x v="18717"/>
    <n v="6771181"/>
    <x v="0"/>
    <n v="24"/>
    <x v="0"/>
    <d v="2022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x v="18717"/>
    <n v="6771181"/>
    <x v="0"/>
    <n v="20"/>
    <x v="0"/>
    <d v="2022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x v="18718"/>
    <n v="1314434"/>
    <x v="0"/>
    <n v="20"/>
    <x v="0"/>
    <d v="2022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x v="18719"/>
    <n v="1552287"/>
    <x v="0"/>
    <n v="52"/>
    <x v="1"/>
    <d v="2022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x v="18720"/>
    <n v="8363899"/>
    <x v="0"/>
    <n v="19"/>
    <x v="2"/>
    <d v="2022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x v="18722"/>
    <n v="8068084"/>
    <x v="0"/>
    <n v="26"/>
    <x v="0"/>
    <d v="2022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x v="18723"/>
    <n v="212152"/>
    <x v="0"/>
    <n v="78"/>
    <x v="1"/>
    <d v="2022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x v="18724"/>
    <n v="1669127"/>
    <x v="0"/>
    <n v="29"/>
    <x v="0"/>
    <d v="2022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x v="18726"/>
    <n v="549948"/>
    <x v="0"/>
    <n v="28"/>
    <x v="0"/>
    <d v="2022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x v="18729"/>
    <n v="4845636"/>
    <x v="1"/>
    <n v="21"/>
    <x v="0"/>
    <d v="2022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x v="18730"/>
    <n v="9757005"/>
    <x v="1"/>
    <n v="19"/>
    <x v="2"/>
    <d v="2022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x v="18731"/>
    <n v="6360956"/>
    <x v="0"/>
    <n v="55"/>
    <x v="1"/>
    <d v="2022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x v="18732"/>
    <n v="2143862"/>
    <x v="0"/>
    <n v="21"/>
    <x v="0"/>
    <d v="2022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x v="18733"/>
    <n v="4038164"/>
    <x v="0"/>
    <n v="64"/>
    <x v="1"/>
    <d v="2022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x v="18735"/>
    <n v="7976449"/>
    <x v="0"/>
    <n v="51"/>
    <x v="1"/>
    <d v="2022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x v="18739"/>
    <n v="5482239"/>
    <x v="1"/>
    <n v="61"/>
    <x v="1"/>
    <d v="2022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x v="18742"/>
    <n v="9999233"/>
    <x v="0"/>
    <n v="18"/>
    <x v="2"/>
    <d v="2022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x v="18743"/>
    <n v="3701762"/>
    <x v="1"/>
    <n v="66"/>
    <x v="1"/>
    <d v="2022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x v="18743"/>
    <n v="3701762"/>
    <x v="1"/>
    <n v="24"/>
    <x v="0"/>
    <d v="2022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x v="18743"/>
    <n v="3701762"/>
    <x v="1"/>
    <n v="77"/>
    <x v="1"/>
    <d v="2022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x v="18746"/>
    <n v="119645"/>
    <x v="0"/>
    <n v="66"/>
    <x v="1"/>
    <d v="2022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x v="18747"/>
    <n v="5693273"/>
    <x v="1"/>
    <n v="62"/>
    <x v="1"/>
    <d v="2022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x v="18748"/>
    <n v="8987160"/>
    <x v="0"/>
    <n v="51"/>
    <x v="1"/>
    <d v="2022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x v="18750"/>
    <n v="4113401"/>
    <x v="1"/>
    <n v="24"/>
    <x v="0"/>
    <d v="2022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x v="18753"/>
    <n v="5698293"/>
    <x v="0"/>
    <n v="27"/>
    <x v="0"/>
    <d v="2022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x v="18754"/>
    <n v="2405343"/>
    <x v="0"/>
    <n v="51"/>
    <x v="1"/>
    <d v="2022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x v="18755"/>
    <n v="6461782"/>
    <x v="0"/>
    <n v="26"/>
    <x v="0"/>
    <d v="2022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x v="18756"/>
    <n v="866831"/>
    <x v="1"/>
    <n v="29"/>
    <x v="0"/>
    <d v="2022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x v="18761"/>
    <n v="3578620"/>
    <x v="1"/>
    <n v="27"/>
    <x v="0"/>
    <d v="2022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x v="18763"/>
    <n v="9312326"/>
    <x v="0"/>
    <n v="58"/>
    <x v="1"/>
    <d v="2022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x v="18765"/>
    <n v="695157"/>
    <x v="1"/>
    <n v="29"/>
    <x v="0"/>
    <d v="2022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x v="18767"/>
    <n v="4928725"/>
    <x v="0"/>
    <n v="26"/>
    <x v="0"/>
    <d v="2022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x v="18768"/>
    <n v="9950962"/>
    <x v="0"/>
    <n v="77"/>
    <x v="1"/>
    <d v="2022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x v="18769"/>
    <n v="2997706"/>
    <x v="0"/>
    <n v="18"/>
    <x v="2"/>
    <d v="2022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x v="18769"/>
    <n v="2997706"/>
    <x v="0"/>
    <n v="75"/>
    <x v="1"/>
    <d v="2022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x v="18769"/>
    <n v="2997706"/>
    <x v="0"/>
    <n v="20"/>
    <x v="0"/>
    <d v="2022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x v="18769"/>
    <n v="2997706"/>
    <x v="0"/>
    <n v="55"/>
    <x v="1"/>
    <d v="2022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x v="18773"/>
    <n v="9481612"/>
    <x v="1"/>
    <n v="19"/>
    <x v="2"/>
    <d v="2022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x v="18773"/>
    <n v="9481612"/>
    <x v="0"/>
    <n v="52"/>
    <x v="1"/>
    <d v="2022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x v="18777"/>
    <n v="7798921"/>
    <x v="1"/>
    <n v="26"/>
    <x v="0"/>
    <d v="2022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x v="18779"/>
    <n v="4206498"/>
    <x v="0"/>
    <n v="27"/>
    <x v="0"/>
    <d v="2022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x v="18781"/>
    <n v="5852247"/>
    <x v="1"/>
    <n v="73"/>
    <x v="1"/>
    <d v="2022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x v="18783"/>
    <n v="3720963"/>
    <x v="0"/>
    <n v="27"/>
    <x v="0"/>
    <d v="2022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x v="18784"/>
    <n v="3028433"/>
    <x v="0"/>
    <n v="29"/>
    <x v="0"/>
    <d v="2022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x v="18785"/>
    <n v="9009633"/>
    <x v="1"/>
    <n v="27"/>
    <x v="0"/>
    <d v="2022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x v="18786"/>
    <n v="3882392"/>
    <x v="0"/>
    <n v="71"/>
    <x v="1"/>
    <d v="2022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x v="18787"/>
    <n v="7866111"/>
    <x v="0"/>
    <n v="22"/>
    <x v="0"/>
    <d v="2022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x v="18788"/>
    <n v="9591729"/>
    <x v="1"/>
    <n v="66"/>
    <x v="1"/>
    <d v="2022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x v="18793"/>
    <n v="3867834"/>
    <x v="0"/>
    <n v="22"/>
    <x v="0"/>
    <d v="2022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x v="18794"/>
    <n v="1292089"/>
    <x v="1"/>
    <n v="24"/>
    <x v="0"/>
    <d v="2022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x v="18796"/>
    <n v="9832980"/>
    <x v="1"/>
    <n v="77"/>
    <x v="1"/>
    <d v="2022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x v="18801"/>
    <n v="9224334"/>
    <x v="0"/>
    <n v="21"/>
    <x v="0"/>
    <d v="2022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x v="18802"/>
    <n v="8268273"/>
    <x v="1"/>
    <n v="51"/>
    <x v="1"/>
    <d v="2022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x v="18803"/>
    <n v="5264014"/>
    <x v="1"/>
    <n v="26"/>
    <x v="0"/>
    <d v="2022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x v="18805"/>
    <n v="7467527"/>
    <x v="1"/>
    <n v="22"/>
    <x v="0"/>
    <d v="2022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x v="18805"/>
    <n v="7467527"/>
    <x v="1"/>
    <n v="76"/>
    <x v="1"/>
    <d v="2022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x v="18808"/>
    <n v="7195963"/>
    <x v="1"/>
    <n v="58"/>
    <x v="1"/>
    <d v="2022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x v="18809"/>
    <n v="9291717"/>
    <x v="0"/>
    <n v="28"/>
    <x v="0"/>
    <d v="2022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x v="18811"/>
    <n v="4684888"/>
    <x v="0"/>
    <n v="67"/>
    <x v="1"/>
    <d v="2022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x v="18813"/>
    <n v="3823285"/>
    <x v="0"/>
    <n v="77"/>
    <x v="1"/>
    <d v="2022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x v="18814"/>
    <n v="8735700"/>
    <x v="1"/>
    <n v="24"/>
    <x v="0"/>
    <d v="2022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x v="18815"/>
    <n v="2005004"/>
    <x v="0"/>
    <n v="56"/>
    <x v="1"/>
    <d v="2022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x v="18817"/>
    <n v="333210"/>
    <x v="0"/>
    <n v="69"/>
    <x v="1"/>
    <d v="2022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x v="18818"/>
    <n v="9961255"/>
    <x v="0"/>
    <n v="29"/>
    <x v="0"/>
    <d v="2022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x v="18822"/>
    <n v="5796120"/>
    <x v="0"/>
    <n v="67"/>
    <x v="1"/>
    <d v="2022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x v="18824"/>
    <n v="5110630"/>
    <x v="0"/>
    <n v="28"/>
    <x v="0"/>
    <d v="2022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x v="18826"/>
    <n v="6147374"/>
    <x v="1"/>
    <n v="23"/>
    <x v="0"/>
    <d v="2022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x v="18827"/>
    <n v="5169078"/>
    <x v="0"/>
    <n v="18"/>
    <x v="2"/>
    <d v="2022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x v="18831"/>
    <n v="4329087"/>
    <x v="0"/>
    <n v="26"/>
    <x v="0"/>
    <d v="2022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x v="18832"/>
    <n v="8867311"/>
    <x v="1"/>
    <n v="18"/>
    <x v="2"/>
    <d v="2022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x v="18834"/>
    <n v="8805559"/>
    <x v="0"/>
    <n v="28"/>
    <x v="0"/>
    <d v="2022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x v="18835"/>
    <n v="9251704"/>
    <x v="0"/>
    <n v="57"/>
    <x v="1"/>
    <d v="2022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x v="18838"/>
    <n v="5428752"/>
    <x v="1"/>
    <n v="21"/>
    <x v="0"/>
    <d v="2022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x v="18839"/>
    <n v="1056993"/>
    <x v="1"/>
    <n v="24"/>
    <x v="0"/>
    <d v="2022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x v="18840"/>
    <n v="9131335"/>
    <x v="1"/>
    <n v="60"/>
    <x v="1"/>
    <d v="2022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x v="18843"/>
    <n v="8898278"/>
    <x v="0"/>
    <n v="25"/>
    <x v="0"/>
    <d v="2022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x v="18844"/>
    <n v="233386"/>
    <x v="1"/>
    <n v="27"/>
    <x v="0"/>
    <d v="2022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x v="18845"/>
    <n v="8644232"/>
    <x v="0"/>
    <n v="26"/>
    <x v="0"/>
    <d v="2022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x v="18847"/>
    <n v="5312674"/>
    <x v="0"/>
    <n v="66"/>
    <x v="1"/>
    <d v="2022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x v="18849"/>
    <n v="3472440"/>
    <x v="1"/>
    <n v="23"/>
    <x v="0"/>
    <d v="2022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x v="18851"/>
    <n v="1884868"/>
    <x v="1"/>
    <n v="29"/>
    <x v="0"/>
    <d v="2022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x v="18855"/>
    <n v="7747703"/>
    <x v="0"/>
    <n v="26"/>
    <x v="0"/>
    <d v="2022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x v="18855"/>
    <n v="7747703"/>
    <x v="0"/>
    <n v="52"/>
    <x v="1"/>
    <d v="2022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x v="18859"/>
    <n v="1658481"/>
    <x v="0"/>
    <n v="27"/>
    <x v="0"/>
    <d v="2022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x v="18860"/>
    <n v="546291"/>
    <x v="0"/>
    <n v="20"/>
    <x v="0"/>
    <d v="2022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x v="18862"/>
    <n v="9930361"/>
    <x v="1"/>
    <n v="18"/>
    <x v="2"/>
    <d v="2022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x v="18863"/>
    <n v="2044096"/>
    <x v="0"/>
    <n v="54"/>
    <x v="1"/>
    <d v="2022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x v="18865"/>
    <n v="5060882"/>
    <x v="0"/>
    <n v="29"/>
    <x v="0"/>
    <d v="2022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x v="18868"/>
    <n v="6559920"/>
    <x v="0"/>
    <n v="24"/>
    <x v="0"/>
    <d v="2022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x v="18869"/>
    <n v="1905453"/>
    <x v="0"/>
    <n v="24"/>
    <x v="0"/>
    <d v="2022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x v="18870"/>
    <n v="7881168"/>
    <x v="1"/>
    <n v="68"/>
    <x v="1"/>
    <d v="2022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x v="18871"/>
    <n v="291768"/>
    <x v="0"/>
    <n v="61"/>
    <x v="1"/>
    <d v="2022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x v="18872"/>
    <n v="1848501"/>
    <x v="0"/>
    <n v="29"/>
    <x v="0"/>
    <d v="2022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x v="18873"/>
    <n v="4712069"/>
    <x v="0"/>
    <n v="28"/>
    <x v="0"/>
    <d v="2022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x v="18875"/>
    <n v="1263970"/>
    <x v="0"/>
    <n v="24"/>
    <x v="0"/>
    <d v="2022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x v="18875"/>
    <n v="1263970"/>
    <x v="0"/>
    <n v="53"/>
    <x v="1"/>
    <d v="2022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x v="18876"/>
    <n v="1019053"/>
    <x v="0"/>
    <n v="51"/>
    <x v="1"/>
    <d v="2022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x v="18877"/>
    <n v="6475751"/>
    <x v="1"/>
    <n v="28"/>
    <x v="0"/>
    <d v="2022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x v="18878"/>
    <n v="704551"/>
    <x v="0"/>
    <n v="29"/>
    <x v="0"/>
    <d v="2022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x v="18878"/>
    <n v="704551"/>
    <x v="1"/>
    <n v="19"/>
    <x v="2"/>
    <d v="2022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x v="18879"/>
    <n v="9055384"/>
    <x v="1"/>
    <n v="75"/>
    <x v="1"/>
    <d v="2022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x v="18881"/>
    <n v="5169223"/>
    <x v="1"/>
    <n v="24"/>
    <x v="0"/>
    <d v="2022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x v="18883"/>
    <n v="7233914"/>
    <x v="0"/>
    <n v="25"/>
    <x v="0"/>
    <d v="2022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x v="18886"/>
    <n v="2465102"/>
    <x v="0"/>
    <n v="23"/>
    <x v="0"/>
    <d v="2022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x v="18887"/>
    <n v="1936731"/>
    <x v="0"/>
    <n v="56"/>
    <x v="1"/>
    <d v="2022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x v="18888"/>
    <n v="1154173"/>
    <x v="0"/>
    <n v="25"/>
    <x v="0"/>
    <d v="2022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x v="18889"/>
    <n v="8495067"/>
    <x v="0"/>
    <n v="25"/>
    <x v="0"/>
    <d v="2022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x v="18892"/>
    <n v="8838041"/>
    <x v="0"/>
    <n v="26"/>
    <x v="0"/>
    <d v="2022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x v="18897"/>
    <n v="2329183"/>
    <x v="0"/>
    <n v="18"/>
    <x v="2"/>
    <d v="2022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x v="18899"/>
    <n v="6065151"/>
    <x v="0"/>
    <n v="28"/>
    <x v="0"/>
    <d v="2022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x v="18900"/>
    <n v="5445984"/>
    <x v="0"/>
    <n v="20"/>
    <x v="0"/>
    <d v="2022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x v="18902"/>
    <n v="6105800"/>
    <x v="0"/>
    <n v="78"/>
    <x v="1"/>
    <d v="2022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x v="18903"/>
    <n v="7352236"/>
    <x v="0"/>
    <n v="75"/>
    <x v="1"/>
    <d v="2022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x v="18904"/>
    <n v="6987590"/>
    <x v="0"/>
    <n v="66"/>
    <x v="1"/>
    <d v="2022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x v="18906"/>
    <n v="9737572"/>
    <x v="0"/>
    <n v="25"/>
    <x v="0"/>
    <d v="2022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x v="18907"/>
    <n v="763753"/>
    <x v="0"/>
    <n v="56"/>
    <x v="1"/>
    <d v="2022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x v="18909"/>
    <n v="4734797"/>
    <x v="1"/>
    <n v="61"/>
    <x v="1"/>
    <d v="2022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x v="18910"/>
    <n v="9397460"/>
    <x v="1"/>
    <n v="21"/>
    <x v="0"/>
    <d v="2022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x v="18911"/>
    <n v="4101331"/>
    <x v="0"/>
    <n v="66"/>
    <x v="1"/>
    <d v="2022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x v="18913"/>
    <n v="4663757"/>
    <x v="0"/>
    <n v="18"/>
    <x v="2"/>
    <d v="2022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x v="18914"/>
    <n v="1866843"/>
    <x v="0"/>
    <n v="69"/>
    <x v="1"/>
    <d v="2022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x v="18915"/>
    <n v="8240300"/>
    <x v="0"/>
    <n v="51"/>
    <x v="1"/>
    <d v="2022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x v="18916"/>
    <n v="138187"/>
    <x v="0"/>
    <n v="21"/>
    <x v="0"/>
    <d v="2022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x v="18919"/>
    <n v="7302499"/>
    <x v="0"/>
    <n v="20"/>
    <x v="0"/>
    <d v="2022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x v="18923"/>
    <n v="5084524"/>
    <x v="0"/>
    <n v="57"/>
    <x v="1"/>
    <d v="2022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x v="18924"/>
    <n v="5913565"/>
    <x v="0"/>
    <n v="20"/>
    <x v="0"/>
    <d v="2022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x v="18925"/>
    <n v="171858"/>
    <x v="1"/>
    <n v="51"/>
    <x v="1"/>
    <d v="2022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x v="18925"/>
    <n v="171858"/>
    <x v="0"/>
    <n v="29"/>
    <x v="0"/>
    <d v="2022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x v="18926"/>
    <n v="110521"/>
    <x v="0"/>
    <n v="24"/>
    <x v="0"/>
    <d v="2022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x v="18927"/>
    <n v="1910764"/>
    <x v="1"/>
    <n v="71"/>
    <x v="1"/>
    <d v="2022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x v="18928"/>
    <n v="4097726"/>
    <x v="0"/>
    <n v="74"/>
    <x v="1"/>
    <d v="2022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x v="18931"/>
    <n v="9072665"/>
    <x v="0"/>
    <n v="18"/>
    <x v="2"/>
    <d v="2022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x v="18932"/>
    <n v="2936408"/>
    <x v="0"/>
    <n v="63"/>
    <x v="1"/>
    <d v="2022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x v="18933"/>
    <n v="9940119"/>
    <x v="0"/>
    <n v="57"/>
    <x v="1"/>
    <d v="2022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x v="18935"/>
    <n v="1812209"/>
    <x v="0"/>
    <n v="77"/>
    <x v="1"/>
    <d v="2022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x v="18935"/>
    <n v="1812209"/>
    <x v="0"/>
    <n v="24"/>
    <x v="0"/>
    <d v="2022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x v="18936"/>
    <n v="8092917"/>
    <x v="1"/>
    <n v="25"/>
    <x v="0"/>
    <d v="2022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x v="18939"/>
    <n v="2190125"/>
    <x v="0"/>
    <n v="28"/>
    <x v="0"/>
    <d v="2022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x v="18941"/>
    <n v="4579"/>
    <x v="0"/>
    <n v="20"/>
    <x v="0"/>
    <d v="2022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x v="18942"/>
    <n v="2275816"/>
    <x v="1"/>
    <n v="73"/>
    <x v="1"/>
    <d v="2022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x v="18943"/>
    <n v="8837222"/>
    <x v="1"/>
    <n v="53"/>
    <x v="1"/>
    <d v="2022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x v="18944"/>
    <n v="4408207"/>
    <x v="0"/>
    <n v="29"/>
    <x v="0"/>
    <d v="2022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x v="18945"/>
    <n v="1710385"/>
    <x v="1"/>
    <n v="22"/>
    <x v="0"/>
    <d v="2022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x v="18947"/>
    <n v="3506932"/>
    <x v="0"/>
    <n v="28"/>
    <x v="0"/>
    <d v="2022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x v="18950"/>
    <n v="9594743"/>
    <x v="1"/>
    <n v="75"/>
    <x v="1"/>
    <d v="2022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x v="18951"/>
    <n v="327611"/>
    <x v="1"/>
    <n v="28"/>
    <x v="0"/>
    <d v="2022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x v="18952"/>
    <n v="1997178"/>
    <x v="0"/>
    <n v="62"/>
    <x v="1"/>
    <d v="2022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x v="18954"/>
    <n v="3049195"/>
    <x v="0"/>
    <n v="58"/>
    <x v="1"/>
    <d v="2022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x v="18954"/>
    <n v="3049195"/>
    <x v="0"/>
    <n v="58"/>
    <x v="1"/>
    <d v="2022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x v="18956"/>
    <n v="5408286"/>
    <x v="1"/>
    <n v="27"/>
    <x v="0"/>
    <d v="2022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x v="18960"/>
    <n v="1267163"/>
    <x v="0"/>
    <n v="26"/>
    <x v="0"/>
    <d v="2022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x v="18961"/>
    <n v="1430271"/>
    <x v="1"/>
    <n v="23"/>
    <x v="0"/>
    <d v="2022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x v="18962"/>
    <n v="5673503"/>
    <x v="0"/>
    <n v="19"/>
    <x v="2"/>
    <d v="2022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x v="18963"/>
    <n v="3165845"/>
    <x v="0"/>
    <n v="78"/>
    <x v="1"/>
    <d v="2022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x v="18967"/>
    <n v="677765"/>
    <x v="1"/>
    <n v="20"/>
    <x v="0"/>
    <d v="2022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x v="18970"/>
    <n v="3379797"/>
    <x v="1"/>
    <n v="77"/>
    <x v="1"/>
    <d v="2022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x v="18972"/>
    <n v="6505924"/>
    <x v="0"/>
    <n v="28"/>
    <x v="0"/>
    <d v="2022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x v="18978"/>
    <n v="5853666"/>
    <x v="0"/>
    <n v="28"/>
    <x v="0"/>
    <d v="2022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x v="18979"/>
    <n v="2692190"/>
    <x v="0"/>
    <n v="19"/>
    <x v="2"/>
    <d v="2022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x v="18980"/>
    <n v="4870191"/>
    <x v="1"/>
    <n v="23"/>
    <x v="0"/>
    <d v="2022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x v="18982"/>
    <n v="2072283"/>
    <x v="1"/>
    <n v="54"/>
    <x v="1"/>
    <d v="2022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x v="18983"/>
    <n v="4061351"/>
    <x v="0"/>
    <n v="68"/>
    <x v="1"/>
    <d v="2022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x v="18985"/>
    <n v="9120779"/>
    <x v="0"/>
    <n v="75"/>
    <x v="1"/>
    <d v="2022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x v="18986"/>
    <n v="4785742"/>
    <x v="0"/>
    <n v="23"/>
    <x v="0"/>
    <d v="2022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x v="18987"/>
    <n v="5472626"/>
    <x v="0"/>
    <n v="74"/>
    <x v="1"/>
    <d v="2022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x v="18990"/>
    <n v="1068929"/>
    <x v="1"/>
    <n v="66"/>
    <x v="1"/>
    <d v="2022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x v="18994"/>
    <n v="3243643"/>
    <x v="0"/>
    <n v="28"/>
    <x v="0"/>
    <d v="2022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x v="18995"/>
    <n v="3359041"/>
    <x v="1"/>
    <n v="29"/>
    <x v="0"/>
    <d v="2022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x v="18996"/>
    <n v="5612633"/>
    <x v="0"/>
    <n v="18"/>
    <x v="2"/>
    <d v="2022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x v="18997"/>
    <n v="2708957"/>
    <x v="1"/>
    <n v="65"/>
    <x v="1"/>
    <d v="2022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x v="18998"/>
    <n v="9746906"/>
    <x v="1"/>
    <n v="25"/>
    <x v="0"/>
    <d v="2022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x v="19001"/>
    <n v="1196123"/>
    <x v="0"/>
    <n v="20"/>
    <x v="0"/>
    <d v="2022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x v="19003"/>
    <n v="7588074"/>
    <x v="0"/>
    <n v="27"/>
    <x v="0"/>
    <d v="2022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x v="19004"/>
    <n v="8579817"/>
    <x v="0"/>
    <n v="24"/>
    <x v="0"/>
    <d v="2022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x v="19005"/>
    <n v="8533142"/>
    <x v="0"/>
    <n v="24"/>
    <x v="0"/>
    <d v="2022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x v="19007"/>
    <n v="1802237"/>
    <x v="1"/>
    <n v="22"/>
    <x v="0"/>
    <d v="2022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x v="19013"/>
    <n v="871268"/>
    <x v="1"/>
    <n v="29"/>
    <x v="0"/>
    <d v="2022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x v="19014"/>
    <n v="636915"/>
    <x v="0"/>
    <n v="58"/>
    <x v="1"/>
    <d v="2022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x v="19015"/>
    <n v="2444234"/>
    <x v="0"/>
    <n v="21"/>
    <x v="0"/>
    <d v="2022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x v="19016"/>
    <n v="6864100"/>
    <x v="0"/>
    <n v="71"/>
    <x v="1"/>
    <d v="2022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x v="19017"/>
    <n v="5973686"/>
    <x v="1"/>
    <n v="57"/>
    <x v="1"/>
    <d v="2022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x v="19018"/>
    <n v="8434949"/>
    <x v="0"/>
    <n v="57"/>
    <x v="1"/>
    <d v="2022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x v="19021"/>
    <n v="5044615"/>
    <x v="0"/>
    <n v="22"/>
    <x v="0"/>
    <d v="2022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x v="19022"/>
    <n v="2341456"/>
    <x v="0"/>
    <n v="27"/>
    <x v="0"/>
    <d v="2022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x v="19024"/>
    <n v="6269939"/>
    <x v="0"/>
    <n v="19"/>
    <x v="2"/>
    <d v="2022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x v="19026"/>
    <n v="6495407"/>
    <x v="0"/>
    <n v="54"/>
    <x v="1"/>
    <d v="2022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x v="19027"/>
    <n v="7807271"/>
    <x v="0"/>
    <n v="20"/>
    <x v="0"/>
    <d v="2022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x v="19029"/>
    <n v="5706800"/>
    <x v="0"/>
    <n v="24"/>
    <x v="0"/>
    <d v="2022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x v="19029"/>
    <n v="5706800"/>
    <x v="0"/>
    <n v="76"/>
    <x v="1"/>
    <d v="2022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x v="19031"/>
    <n v="9330723"/>
    <x v="0"/>
    <n v="29"/>
    <x v="0"/>
    <d v="2022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x v="19032"/>
    <n v="5898827"/>
    <x v="1"/>
    <n v="25"/>
    <x v="0"/>
    <d v="2022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x v="19035"/>
    <n v="7358373"/>
    <x v="1"/>
    <n v="23"/>
    <x v="0"/>
    <d v="2022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x v="19039"/>
    <n v="9477035"/>
    <x v="0"/>
    <n v="62"/>
    <x v="1"/>
    <d v="2022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x v="19040"/>
    <n v="4856827"/>
    <x v="0"/>
    <n v="21"/>
    <x v="0"/>
    <d v="2022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x v="19042"/>
    <n v="1718964"/>
    <x v="0"/>
    <n v="18"/>
    <x v="2"/>
    <d v="2022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x v="19042"/>
    <n v="1718964"/>
    <x v="0"/>
    <n v="62"/>
    <x v="1"/>
    <d v="2022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x v="19044"/>
    <n v="1572376"/>
    <x v="0"/>
    <n v="23"/>
    <x v="0"/>
    <d v="2022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x v="19046"/>
    <n v="9563830"/>
    <x v="0"/>
    <n v="67"/>
    <x v="1"/>
    <d v="2022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x v="19048"/>
    <n v="1179216"/>
    <x v="0"/>
    <n v="22"/>
    <x v="0"/>
    <d v="2022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x v="19050"/>
    <n v="464298"/>
    <x v="1"/>
    <n v="52"/>
    <x v="1"/>
    <d v="2022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x v="19053"/>
    <n v="961430"/>
    <x v="0"/>
    <n v="72"/>
    <x v="1"/>
    <d v="2022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x v="19055"/>
    <n v="9773577"/>
    <x v="0"/>
    <n v="29"/>
    <x v="0"/>
    <d v="2022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x v="19057"/>
    <n v="5816893"/>
    <x v="0"/>
    <n v="29"/>
    <x v="0"/>
    <d v="2022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x v="19059"/>
    <n v="5028485"/>
    <x v="0"/>
    <n v="23"/>
    <x v="0"/>
    <d v="2022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x v="19063"/>
    <n v="3898104"/>
    <x v="1"/>
    <n v="22"/>
    <x v="0"/>
    <d v="2022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x v="19066"/>
    <n v="1332686"/>
    <x v="0"/>
    <n v="27"/>
    <x v="0"/>
    <d v="2022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x v="19069"/>
    <n v="5160092"/>
    <x v="0"/>
    <n v="53"/>
    <x v="1"/>
    <d v="2022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x v="19070"/>
    <n v="2317391"/>
    <x v="0"/>
    <n v="65"/>
    <x v="1"/>
    <d v="2022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x v="19076"/>
    <n v="2135566"/>
    <x v="1"/>
    <n v="24"/>
    <x v="0"/>
    <d v="2022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x v="19077"/>
    <n v="3730091"/>
    <x v="1"/>
    <n v="65"/>
    <x v="1"/>
    <d v="2022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x v="19079"/>
    <n v="8477294"/>
    <x v="1"/>
    <n v="61"/>
    <x v="1"/>
    <d v="2022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x v="19080"/>
    <n v="806300"/>
    <x v="0"/>
    <n v="76"/>
    <x v="1"/>
    <d v="2022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x v="19081"/>
    <n v="3986075"/>
    <x v="0"/>
    <n v="29"/>
    <x v="0"/>
    <d v="2022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x v="19082"/>
    <n v="2602985"/>
    <x v="1"/>
    <n v="25"/>
    <x v="0"/>
    <d v="2022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x v="19084"/>
    <n v="5632029"/>
    <x v="0"/>
    <n v="29"/>
    <x v="0"/>
    <d v="2022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x v="19085"/>
    <n v="3791769"/>
    <x v="0"/>
    <n v="53"/>
    <x v="1"/>
    <d v="2022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x v="19087"/>
    <n v="4750480"/>
    <x v="0"/>
    <n v="29"/>
    <x v="0"/>
    <d v="2022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x v="19088"/>
    <n v="7507431"/>
    <x v="0"/>
    <n v="27"/>
    <x v="0"/>
    <d v="2022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x v="19090"/>
    <n v="6144186"/>
    <x v="0"/>
    <n v="22"/>
    <x v="0"/>
    <d v="2022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x v="19091"/>
    <n v="5676186"/>
    <x v="0"/>
    <n v="25"/>
    <x v="0"/>
    <d v="2022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x v="19092"/>
    <n v="9818209"/>
    <x v="0"/>
    <n v="19"/>
    <x v="2"/>
    <d v="2022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x v="19094"/>
    <n v="4637561"/>
    <x v="1"/>
    <n v="22"/>
    <x v="0"/>
    <d v="2022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x v="19095"/>
    <n v="2885703"/>
    <x v="1"/>
    <n v="22"/>
    <x v="0"/>
    <d v="2022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x v="19097"/>
    <n v="7280373"/>
    <x v="0"/>
    <n v="22"/>
    <x v="0"/>
    <d v="2022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x v="19099"/>
    <n v="4084358"/>
    <x v="0"/>
    <n v="22"/>
    <x v="0"/>
    <d v="2022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x v="19099"/>
    <n v="4084358"/>
    <x v="0"/>
    <n v="27"/>
    <x v="0"/>
    <d v="2022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x v="19100"/>
    <n v="3724174"/>
    <x v="0"/>
    <n v="25"/>
    <x v="0"/>
    <d v="2022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x v="19103"/>
    <n v="3179352"/>
    <x v="0"/>
    <n v="28"/>
    <x v="0"/>
    <d v="2022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x v="19105"/>
    <n v="5671531"/>
    <x v="0"/>
    <n v="22"/>
    <x v="0"/>
    <d v="2022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x v="19108"/>
    <n v="4927300"/>
    <x v="0"/>
    <n v="70"/>
    <x v="1"/>
    <d v="2022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x v="19111"/>
    <n v="4466078"/>
    <x v="0"/>
    <n v="71"/>
    <x v="1"/>
    <d v="2022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x v="19112"/>
    <n v="8233101"/>
    <x v="1"/>
    <n v="76"/>
    <x v="1"/>
    <d v="2022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x v="19114"/>
    <n v="3061026"/>
    <x v="0"/>
    <n v="21"/>
    <x v="0"/>
    <d v="2022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x v="19115"/>
    <n v="5900056"/>
    <x v="0"/>
    <n v="59"/>
    <x v="1"/>
    <d v="2022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x v="19117"/>
    <n v="5932345"/>
    <x v="1"/>
    <n v="63"/>
    <x v="1"/>
    <d v="2022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x v="19119"/>
    <n v="9891188"/>
    <x v="0"/>
    <n v="27"/>
    <x v="0"/>
    <d v="2022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x v="19121"/>
    <n v="3277231"/>
    <x v="0"/>
    <n v="51"/>
    <x v="1"/>
    <d v="2022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x v="19122"/>
    <n v="5408617"/>
    <x v="0"/>
    <n v="19"/>
    <x v="2"/>
    <d v="2022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x v="19122"/>
    <n v="5408617"/>
    <x v="0"/>
    <n v="23"/>
    <x v="0"/>
    <d v="2022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x v="19126"/>
    <n v="3611108"/>
    <x v="0"/>
    <n v="75"/>
    <x v="1"/>
    <d v="2022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x v="19127"/>
    <n v="918815"/>
    <x v="1"/>
    <n v="25"/>
    <x v="0"/>
    <d v="2022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x v="19128"/>
    <n v="2245512"/>
    <x v="0"/>
    <n v="26"/>
    <x v="0"/>
    <d v="2022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x v="19130"/>
    <n v="671763"/>
    <x v="1"/>
    <n v="25"/>
    <x v="0"/>
    <d v="2022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x v="19131"/>
    <n v="5693818"/>
    <x v="1"/>
    <n v="22"/>
    <x v="0"/>
    <d v="2022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x v="19132"/>
    <n v="8216540"/>
    <x v="0"/>
    <n v="19"/>
    <x v="2"/>
    <d v="2022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x v="19136"/>
    <n v="6746980"/>
    <x v="1"/>
    <n v="19"/>
    <x v="2"/>
    <d v="2022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x v="19137"/>
    <n v="279142"/>
    <x v="0"/>
    <n v="22"/>
    <x v="0"/>
    <d v="2022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x v="19138"/>
    <n v="3826698"/>
    <x v="0"/>
    <n v="22"/>
    <x v="0"/>
    <d v="2022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x v="19142"/>
    <n v="1024055"/>
    <x v="0"/>
    <n v="24"/>
    <x v="0"/>
    <d v="2022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x v="19143"/>
    <n v="2879152"/>
    <x v="0"/>
    <n v="67"/>
    <x v="1"/>
    <d v="2022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x v="19143"/>
    <n v="2879152"/>
    <x v="0"/>
    <n v="23"/>
    <x v="0"/>
    <d v="2022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x v="19144"/>
    <n v="5821873"/>
    <x v="0"/>
    <n v="21"/>
    <x v="0"/>
    <d v="2022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x v="19147"/>
    <n v="1221931"/>
    <x v="0"/>
    <n v="76"/>
    <x v="1"/>
    <d v="2022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x v="19149"/>
    <n v="3692986"/>
    <x v="1"/>
    <n v="78"/>
    <x v="1"/>
    <d v="2022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x v="19150"/>
    <n v="7882526"/>
    <x v="0"/>
    <n v="28"/>
    <x v="0"/>
    <d v="2022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x v="19154"/>
    <n v="2651091"/>
    <x v="0"/>
    <n v="24"/>
    <x v="0"/>
    <d v="2022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x v="19159"/>
    <n v="446850"/>
    <x v="0"/>
    <n v="25"/>
    <x v="0"/>
    <d v="2022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x v="19161"/>
    <n v="1712630"/>
    <x v="0"/>
    <n v="51"/>
    <x v="1"/>
    <d v="2022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x v="19162"/>
    <n v="3233957"/>
    <x v="0"/>
    <n v="20"/>
    <x v="0"/>
    <d v="2022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x v="19163"/>
    <n v="2766069"/>
    <x v="0"/>
    <n v="78"/>
    <x v="1"/>
    <d v="2022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x v="19170"/>
    <n v="6902350"/>
    <x v="0"/>
    <n v="51"/>
    <x v="1"/>
    <d v="2022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x v="19171"/>
    <n v="7896857"/>
    <x v="0"/>
    <n v="57"/>
    <x v="1"/>
    <d v="2022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x v="19173"/>
    <n v="9743793"/>
    <x v="0"/>
    <n v="27"/>
    <x v="0"/>
    <d v="2022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x v="19174"/>
    <n v="6674197"/>
    <x v="1"/>
    <n v="22"/>
    <x v="0"/>
    <d v="2022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x v="19175"/>
    <n v="9175888"/>
    <x v="1"/>
    <n v="24"/>
    <x v="0"/>
    <d v="2022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x v="19177"/>
    <n v="9495289"/>
    <x v="0"/>
    <n v="51"/>
    <x v="1"/>
    <d v="2022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x v="19179"/>
    <n v="6782664"/>
    <x v="0"/>
    <n v="19"/>
    <x v="2"/>
    <d v="2022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x v="19182"/>
    <n v="7979300"/>
    <x v="1"/>
    <n v="21"/>
    <x v="0"/>
    <d v="2022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x v="19185"/>
    <n v="5087890"/>
    <x v="0"/>
    <n v="65"/>
    <x v="1"/>
    <d v="2022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x v="19188"/>
    <n v="7624486"/>
    <x v="0"/>
    <n v="51"/>
    <x v="1"/>
    <d v="2022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x v="19191"/>
    <n v="4295473"/>
    <x v="1"/>
    <n v="22"/>
    <x v="0"/>
    <d v="2022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x v="19192"/>
    <n v="1787094"/>
    <x v="0"/>
    <n v="63"/>
    <x v="1"/>
    <d v="2022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x v="19194"/>
    <n v="9040381"/>
    <x v="0"/>
    <n v="20"/>
    <x v="0"/>
    <d v="2022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x v="19198"/>
    <n v="245084"/>
    <x v="0"/>
    <n v="55"/>
    <x v="1"/>
    <d v="2022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x v="19199"/>
    <n v="6363270"/>
    <x v="0"/>
    <n v="28"/>
    <x v="0"/>
    <d v="2022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x v="19201"/>
    <n v="4751753"/>
    <x v="0"/>
    <n v="65"/>
    <x v="1"/>
    <d v="2022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x v="19202"/>
    <n v="2300949"/>
    <x v="0"/>
    <n v="27"/>
    <x v="0"/>
    <d v="2022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x v="19202"/>
    <n v="2300949"/>
    <x v="0"/>
    <n v="61"/>
    <x v="1"/>
    <d v="2022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x v="19202"/>
    <n v="2300949"/>
    <x v="0"/>
    <n v="18"/>
    <x v="2"/>
    <d v="2022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x v="19203"/>
    <n v="3926749"/>
    <x v="0"/>
    <n v="21"/>
    <x v="0"/>
    <d v="2022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x v="19206"/>
    <n v="8393349"/>
    <x v="0"/>
    <n v="28"/>
    <x v="0"/>
    <d v="2022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x v="19207"/>
    <n v="1139839"/>
    <x v="1"/>
    <n v="26"/>
    <x v="0"/>
    <d v="2022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x v="19209"/>
    <n v="9728737"/>
    <x v="0"/>
    <n v="26"/>
    <x v="0"/>
    <d v="2022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x v="19209"/>
    <n v="9728737"/>
    <x v="1"/>
    <n v="53"/>
    <x v="1"/>
    <d v="2022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x v="19213"/>
    <n v="8023360"/>
    <x v="0"/>
    <n v="65"/>
    <x v="1"/>
    <d v="2022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x v="19215"/>
    <n v="3997011"/>
    <x v="1"/>
    <n v="23"/>
    <x v="0"/>
    <d v="2022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x v="19216"/>
    <n v="8581135"/>
    <x v="0"/>
    <n v="22"/>
    <x v="0"/>
    <d v="2022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x v="19217"/>
    <n v="4515268"/>
    <x v="0"/>
    <n v="64"/>
    <x v="1"/>
    <d v="2022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x v="19218"/>
    <n v="828940"/>
    <x v="0"/>
    <n v="69"/>
    <x v="1"/>
    <d v="2022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x v="19220"/>
    <n v="5685826"/>
    <x v="0"/>
    <n v="53"/>
    <x v="1"/>
    <d v="2022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x v="19223"/>
    <n v="6781916"/>
    <x v="1"/>
    <n v="24"/>
    <x v="0"/>
    <d v="2022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x v="19225"/>
    <n v="4582172"/>
    <x v="0"/>
    <n v="72"/>
    <x v="1"/>
    <d v="2022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x v="19227"/>
    <n v="5742764"/>
    <x v="0"/>
    <n v="27"/>
    <x v="0"/>
    <d v="2022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x v="19228"/>
    <n v="8008926"/>
    <x v="0"/>
    <n v="78"/>
    <x v="1"/>
    <d v="2022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x v="19232"/>
    <n v="3732433"/>
    <x v="0"/>
    <n v="61"/>
    <x v="1"/>
    <d v="2022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x v="19235"/>
    <n v="2308056"/>
    <x v="0"/>
    <n v="25"/>
    <x v="0"/>
    <d v="2022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x v="19236"/>
    <n v="1780585"/>
    <x v="0"/>
    <n v="24"/>
    <x v="0"/>
    <d v="2022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x v="19237"/>
    <n v="5926326"/>
    <x v="1"/>
    <n v="22"/>
    <x v="0"/>
    <d v="2022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x v="19238"/>
    <n v="4919178"/>
    <x v="0"/>
    <n v="67"/>
    <x v="1"/>
    <d v="2022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x v="19239"/>
    <n v="6866533"/>
    <x v="1"/>
    <n v="18"/>
    <x v="2"/>
    <d v="2022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x v="19240"/>
    <n v="1600510"/>
    <x v="0"/>
    <n v="74"/>
    <x v="1"/>
    <d v="2022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x v="19241"/>
    <n v="2610310"/>
    <x v="1"/>
    <n v="26"/>
    <x v="0"/>
    <d v="2022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x v="19242"/>
    <n v="3616967"/>
    <x v="1"/>
    <n v="77"/>
    <x v="1"/>
    <d v="2022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x v="19243"/>
    <n v="9395615"/>
    <x v="0"/>
    <n v="23"/>
    <x v="0"/>
    <d v="2022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x v="19245"/>
    <n v="6218747"/>
    <x v="1"/>
    <n v="28"/>
    <x v="0"/>
    <d v="2022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x v="19247"/>
    <n v="8768326"/>
    <x v="0"/>
    <n v="29"/>
    <x v="0"/>
    <d v="2022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x v="19248"/>
    <n v="3909303"/>
    <x v="0"/>
    <n v="75"/>
    <x v="1"/>
    <d v="2022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x v="19250"/>
    <n v="8605718"/>
    <x v="0"/>
    <n v="18"/>
    <x v="2"/>
    <d v="2022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x v="19251"/>
    <n v="6983697"/>
    <x v="0"/>
    <n v="57"/>
    <x v="1"/>
    <d v="2022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x v="19252"/>
    <n v="9842343"/>
    <x v="1"/>
    <n v="19"/>
    <x v="2"/>
    <d v="2022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x v="19253"/>
    <n v="8284217"/>
    <x v="0"/>
    <n v="63"/>
    <x v="1"/>
    <d v="2022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x v="19258"/>
    <n v="4575032"/>
    <x v="0"/>
    <n v="18"/>
    <x v="2"/>
    <d v="2022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x v="19259"/>
    <n v="3016230"/>
    <x v="0"/>
    <n v="64"/>
    <x v="1"/>
    <d v="2022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x v="19262"/>
    <n v="9403318"/>
    <x v="1"/>
    <n v="19"/>
    <x v="2"/>
    <d v="2022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x v="19263"/>
    <n v="2245800"/>
    <x v="0"/>
    <n v="24"/>
    <x v="0"/>
    <d v="2022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x v="19264"/>
    <n v="7601522"/>
    <x v="1"/>
    <n v="24"/>
    <x v="0"/>
    <d v="2022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x v="19266"/>
    <n v="8412537"/>
    <x v="0"/>
    <n v="61"/>
    <x v="1"/>
    <d v="2022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x v="19267"/>
    <n v="4419365"/>
    <x v="0"/>
    <n v="72"/>
    <x v="1"/>
    <d v="2022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x v="19268"/>
    <n v="9136021"/>
    <x v="0"/>
    <n v="65"/>
    <x v="1"/>
    <d v="2022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x v="19269"/>
    <n v="6943113"/>
    <x v="1"/>
    <n v="76"/>
    <x v="1"/>
    <d v="2022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x v="19273"/>
    <n v="782644"/>
    <x v="0"/>
    <n v="20"/>
    <x v="0"/>
    <d v="2022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x v="19278"/>
    <n v="6221342"/>
    <x v="0"/>
    <n v="22"/>
    <x v="0"/>
    <d v="2022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x v="19279"/>
    <n v="691690"/>
    <x v="0"/>
    <n v="58"/>
    <x v="1"/>
    <d v="2022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x v="19283"/>
    <n v="9938521"/>
    <x v="0"/>
    <n v="22"/>
    <x v="0"/>
    <d v="2022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x v="19284"/>
    <n v="6539476"/>
    <x v="1"/>
    <n v="29"/>
    <x v="0"/>
    <d v="2022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x v="19285"/>
    <n v="2945686"/>
    <x v="1"/>
    <n v="53"/>
    <x v="1"/>
    <d v="2022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x v="19286"/>
    <n v="9926947"/>
    <x v="1"/>
    <n v="19"/>
    <x v="2"/>
    <d v="2022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x v="19286"/>
    <n v="9926947"/>
    <x v="0"/>
    <n v="21"/>
    <x v="0"/>
    <d v="2022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x v="19289"/>
    <n v="3321631"/>
    <x v="0"/>
    <n v="23"/>
    <x v="0"/>
    <d v="2022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x v="19290"/>
    <n v="1596166"/>
    <x v="0"/>
    <n v="20"/>
    <x v="0"/>
    <d v="2022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x v="19291"/>
    <n v="6147757"/>
    <x v="1"/>
    <n v="61"/>
    <x v="1"/>
    <d v="2022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x v="19293"/>
    <n v="8630180"/>
    <x v="0"/>
    <n v="61"/>
    <x v="1"/>
    <d v="2022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x v="19296"/>
    <n v="4944934"/>
    <x v="0"/>
    <n v="63"/>
    <x v="1"/>
    <d v="2022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x v="19299"/>
    <n v="3149687"/>
    <x v="0"/>
    <n v="23"/>
    <x v="0"/>
    <d v="2022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x v="19300"/>
    <n v="6622050"/>
    <x v="1"/>
    <n v="67"/>
    <x v="1"/>
    <d v="2022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x v="19301"/>
    <n v="9198668"/>
    <x v="0"/>
    <n v="23"/>
    <x v="0"/>
    <d v="2022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x v="19302"/>
    <n v="6159974"/>
    <x v="0"/>
    <n v="24"/>
    <x v="0"/>
    <d v="2022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x v="19302"/>
    <n v="6159974"/>
    <x v="0"/>
    <n v="29"/>
    <x v="0"/>
    <d v="2022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x v="19303"/>
    <n v="401414"/>
    <x v="0"/>
    <n v="27"/>
    <x v="0"/>
    <d v="2022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x v="19304"/>
    <n v="3712206"/>
    <x v="1"/>
    <n v="20"/>
    <x v="0"/>
    <d v="2022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x v="19305"/>
    <n v="9391434"/>
    <x v="0"/>
    <n v="77"/>
    <x v="1"/>
    <d v="2022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x v="19307"/>
    <n v="8415331"/>
    <x v="0"/>
    <n v="51"/>
    <x v="1"/>
    <d v="2022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x v="19308"/>
    <n v="7760501"/>
    <x v="0"/>
    <n v="25"/>
    <x v="0"/>
    <d v="2022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x v="19310"/>
    <n v="3375225"/>
    <x v="1"/>
    <n v="25"/>
    <x v="0"/>
    <d v="2022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x v="19311"/>
    <n v="7688989"/>
    <x v="0"/>
    <n v="19"/>
    <x v="2"/>
    <d v="2022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x v="19313"/>
    <n v="4098000"/>
    <x v="0"/>
    <n v="25"/>
    <x v="0"/>
    <d v="2022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x v="19316"/>
    <n v="5724040"/>
    <x v="1"/>
    <n v="22"/>
    <x v="0"/>
    <d v="2022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x v="19317"/>
    <n v="572296"/>
    <x v="1"/>
    <n v="21"/>
    <x v="0"/>
    <d v="2022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x v="19318"/>
    <n v="1811128"/>
    <x v="0"/>
    <n v="56"/>
    <x v="1"/>
    <d v="2022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x v="19320"/>
    <n v="647937"/>
    <x v="0"/>
    <n v="70"/>
    <x v="1"/>
    <d v="2022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x v="19324"/>
    <n v="9806506"/>
    <x v="0"/>
    <n v="62"/>
    <x v="1"/>
    <d v="2022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x v="19325"/>
    <n v="6845921"/>
    <x v="0"/>
    <n v="23"/>
    <x v="0"/>
    <d v="2022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x v="19325"/>
    <n v="6845921"/>
    <x v="0"/>
    <n v="75"/>
    <x v="1"/>
    <d v="2022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x v="19326"/>
    <n v="7841241"/>
    <x v="1"/>
    <n v="78"/>
    <x v="1"/>
    <d v="2022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x v="19328"/>
    <n v="1559673"/>
    <x v="0"/>
    <n v="23"/>
    <x v="0"/>
    <d v="2022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x v="19331"/>
    <n v="1838704"/>
    <x v="0"/>
    <n v="29"/>
    <x v="0"/>
    <d v="2022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x v="19332"/>
    <n v="7929899"/>
    <x v="1"/>
    <n v="75"/>
    <x v="1"/>
    <d v="2022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x v="19337"/>
    <n v="4910664"/>
    <x v="0"/>
    <n v="29"/>
    <x v="0"/>
    <d v="2022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x v="19339"/>
    <n v="6955453"/>
    <x v="0"/>
    <n v="18"/>
    <x v="2"/>
    <d v="2022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x v="19340"/>
    <n v="4194555"/>
    <x v="0"/>
    <n v="19"/>
    <x v="2"/>
    <d v="2022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x v="19341"/>
    <n v="673005"/>
    <x v="0"/>
    <n v="73"/>
    <x v="1"/>
    <d v="2022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x v="19343"/>
    <n v="5650288"/>
    <x v="1"/>
    <n v="19"/>
    <x v="2"/>
    <d v="2022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x v="19346"/>
    <n v="1929177"/>
    <x v="0"/>
    <n v="27"/>
    <x v="0"/>
    <d v="2022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x v="19348"/>
    <n v="7694690"/>
    <x v="1"/>
    <n v="20"/>
    <x v="0"/>
    <d v="2022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x v="19351"/>
    <n v="9686771"/>
    <x v="0"/>
    <n v="66"/>
    <x v="1"/>
    <d v="2022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x v="19352"/>
    <n v="4568190"/>
    <x v="0"/>
    <n v="19"/>
    <x v="2"/>
    <d v="2022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x v="19354"/>
    <n v="7706914"/>
    <x v="0"/>
    <n v="24"/>
    <x v="0"/>
    <d v="2022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x v="19358"/>
    <n v="1176039"/>
    <x v="0"/>
    <n v="72"/>
    <x v="1"/>
    <d v="2022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x v="19360"/>
    <n v="9953099"/>
    <x v="0"/>
    <n v="63"/>
    <x v="1"/>
    <d v="2022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x v="19361"/>
    <n v="2570355"/>
    <x v="0"/>
    <n v="26"/>
    <x v="0"/>
    <d v="2022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x v="19362"/>
    <n v="4650451"/>
    <x v="0"/>
    <n v="20"/>
    <x v="0"/>
    <d v="2022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x v="19365"/>
    <n v="8638324"/>
    <x v="0"/>
    <n v="20"/>
    <x v="0"/>
    <d v="2022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x v="19366"/>
    <n v="8377404"/>
    <x v="0"/>
    <n v="25"/>
    <x v="0"/>
    <d v="2022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x v="19368"/>
    <n v="7221214"/>
    <x v="0"/>
    <n v="21"/>
    <x v="0"/>
    <d v="2022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x v="19369"/>
    <n v="8159819"/>
    <x v="0"/>
    <n v="23"/>
    <x v="0"/>
    <d v="2022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x v="19371"/>
    <n v="6203420"/>
    <x v="0"/>
    <n v="28"/>
    <x v="0"/>
    <d v="2022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x v="19372"/>
    <n v="6339812"/>
    <x v="1"/>
    <n v="27"/>
    <x v="0"/>
    <d v="2022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x v="19373"/>
    <n v="7971262"/>
    <x v="0"/>
    <n v="28"/>
    <x v="0"/>
    <d v="2022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x v="19378"/>
    <n v="1107113"/>
    <x v="0"/>
    <n v="26"/>
    <x v="0"/>
    <d v="2022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x v="19380"/>
    <n v="1690452"/>
    <x v="0"/>
    <n v="51"/>
    <x v="1"/>
    <d v="2022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x v="19386"/>
    <n v="6931824"/>
    <x v="0"/>
    <n v="65"/>
    <x v="1"/>
    <d v="2022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x v="19389"/>
    <n v="6229002"/>
    <x v="0"/>
    <n v="22"/>
    <x v="0"/>
    <d v="2022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x v="19390"/>
    <n v="5632460"/>
    <x v="0"/>
    <n v="18"/>
    <x v="2"/>
    <d v="2022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x v="19397"/>
    <n v="4249824"/>
    <x v="1"/>
    <n v="21"/>
    <x v="0"/>
    <d v="2022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x v="19398"/>
    <n v="2629714"/>
    <x v="0"/>
    <n v="55"/>
    <x v="1"/>
    <d v="2022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x v="19402"/>
    <n v="6226907"/>
    <x v="1"/>
    <n v="26"/>
    <x v="0"/>
    <d v="2022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x v="19404"/>
    <n v="7835934"/>
    <x v="0"/>
    <n v="21"/>
    <x v="0"/>
    <d v="2022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x v="19405"/>
    <n v="286091"/>
    <x v="1"/>
    <n v="24"/>
    <x v="0"/>
    <d v="2022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x v="19408"/>
    <n v="9781301"/>
    <x v="1"/>
    <n v="28"/>
    <x v="0"/>
    <d v="2022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x v="19409"/>
    <n v="4945463"/>
    <x v="1"/>
    <n v="65"/>
    <x v="1"/>
    <d v="2022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x v="19412"/>
    <n v="4477910"/>
    <x v="1"/>
    <n v="29"/>
    <x v="0"/>
    <d v="2022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x v="19414"/>
    <n v="1742000"/>
    <x v="1"/>
    <n v="24"/>
    <x v="0"/>
    <d v="2022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x v="19416"/>
    <n v="6540590"/>
    <x v="0"/>
    <n v="69"/>
    <x v="1"/>
    <d v="2022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x v="19417"/>
    <n v="1794042"/>
    <x v="0"/>
    <n v="21"/>
    <x v="0"/>
    <d v="2022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x v="19418"/>
    <n v="1027402"/>
    <x v="0"/>
    <n v="25"/>
    <x v="0"/>
    <d v="2022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x v="19419"/>
    <n v="963753"/>
    <x v="0"/>
    <n v="78"/>
    <x v="1"/>
    <d v="2022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x v="19420"/>
    <n v="1077272"/>
    <x v="0"/>
    <n v="26"/>
    <x v="0"/>
    <d v="2022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x v="19421"/>
    <n v="4163697"/>
    <x v="0"/>
    <n v="63"/>
    <x v="1"/>
    <d v="2022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x v="19423"/>
    <n v="3069141"/>
    <x v="0"/>
    <n v="26"/>
    <x v="0"/>
    <d v="2022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x v="19425"/>
    <n v="7726403"/>
    <x v="0"/>
    <n v="65"/>
    <x v="1"/>
    <d v="2022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x v="19427"/>
    <n v="5446619"/>
    <x v="1"/>
    <n v="22"/>
    <x v="0"/>
    <d v="2022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x v="19430"/>
    <n v="1153671"/>
    <x v="0"/>
    <n v="18"/>
    <x v="2"/>
    <d v="2022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x v="19431"/>
    <n v="3649814"/>
    <x v="0"/>
    <n v="71"/>
    <x v="1"/>
    <d v="2022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x v="19434"/>
    <n v="6318520"/>
    <x v="0"/>
    <n v="20"/>
    <x v="0"/>
    <d v="2022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x v="19436"/>
    <n v="2861023"/>
    <x v="1"/>
    <n v="64"/>
    <x v="1"/>
    <d v="2022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x v="19437"/>
    <n v="19769"/>
    <x v="0"/>
    <n v="19"/>
    <x v="2"/>
    <d v="2022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x v="19438"/>
    <n v="8416212"/>
    <x v="1"/>
    <n v="19"/>
    <x v="2"/>
    <d v="2022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x v="19440"/>
    <n v="5507256"/>
    <x v="0"/>
    <n v="58"/>
    <x v="1"/>
    <d v="2022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x v="19442"/>
    <n v="2047586"/>
    <x v="0"/>
    <n v="78"/>
    <x v="1"/>
    <d v="2022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x v="19443"/>
    <n v="3023351"/>
    <x v="0"/>
    <n v="52"/>
    <x v="1"/>
    <d v="2022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x v="19447"/>
    <n v="4492390"/>
    <x v="0"/>
    <n v="25"/>
    <x v="0"/>
    <d v="2022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x v="19449"/>
    <n v="2506007"/>
    <x v="0"/>
    <n v="27"/>
    <x v="0"/>
    <d v="2022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x v="19451"/>
    <n v="3799699"/>
    <x v="1"/>
    <n v="70"/>
    <x v="1"/>
    <d v="2022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x v="19453"/>
    <n v="6086663"/>
    <x v="0"/>
    <n v="26"/>
    <x v="0"/>
    <d v="2022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x v="19454"/>
    <n v="9991706"/>
    <x v="1"/>
    <n v="21"/>
    <x v="0"/>
    <d v="2022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x v="19460"/>
    <n v="6727515"/>
    <x v="0"/>
    <n v="22"/>
    <x v="0"/>
    <d v="2022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x v="19460"/>
    <n v="6727515"/>
    <x v="0"/>
    <n v="24"/>
    <x v="0"/>
    <d v="2022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x v="19464"/>
    <n v="4258983"/>
    <x v="0"/>
    <n v="57"/>
    <x v="1"/>
    <d v="2022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x v="19466"/>
    <n v="2735276"/>
    <x v="0"/>
    <n v="26"/>
    <x v="0"/>
    <d v="2022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x v="19467"/>
    <n v="8942298"/>
    <x v="0"/>
    <n v="24"/>
    <x v="0"/>
    <d v="2022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x v="19468"/>
    <n v="9195112"/>
    <x v="1"/>
    <n v="22"/>
    <x v="0"/>
    <d v="2022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x v="19471"/>
    <n v="6455897"/>
    <x v="0"/>
    <n v="21"/>
    <x v="0"/>
    <d v="2022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x v="19473"/>
    <n v="4689728"/>
    <x v="0"/>
    <n v="19"/>
    <x v="2"/>
    <d v="2022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x v="19474"/>
    <n v="9165171"/>
    <x v="1"/>
    <n v="21"/>
    <x v="0"/>
    <d v="2022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x v="19477"/>
    <n v="4951582"/>
    <x v="0"/>
    <n v="24"/>
    <x v="0"/>
    <d v="2022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x v="19478"/>
    <n v="1216731"/>
    <x v="0"/>
    <n v="18"/>
    <x v="2"/>
    <d v="2022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x v="19481"/>
    <n v="6502291"/>
    <x v="0"/>
    <n v="67"/>
    <x v="1"/>
    <d v="2022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x v="19482"/>
    <n v="9459995"/>
    <x v="1"/>
    <n v="57"/>
    <x v="1"/>
    <d v="2022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x v="19490"/>
    <n v="1785242"/>
    <x v="0"/>
    <n v="67"/>
    <x v="1"/>
    <d v="2022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x v="19492"/>
    <n v="1931131"/>
    <x v="1"/>
    <n v="29"/>
    <x v="0"/>
    <d v="2022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x v="19492"/>
    <n v="1931131"/>
    <x v="1"/>
    <n v="24"/>
    <x v="0"/>
    <d v="2022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x v="19495"/>
    <n v="7557517"/>
    <x v="0"/>
    <n v="25"/>
    <x v="0"/>
    <d v="2022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x v="19496"/>
    <n v="1820252"/>
    <x v="0"/>
    <n v="20"/>
    <x v="0"/>
    <d v="2022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x v="19497"/>
    <n v="6769536"/>
    <x v="1"/>
    <n v="67"/>
    <x v="1"/>
    <d v="2022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x v="19499"/>
    <n v="179837"/>
    <x v="0"/>
    <n v="24"/>
    <x v="0"/>
    <d v="2022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x v="19503"/>
    <n v="1986605"/>
    <x v="1"/>
    <n v="23"/>
    <x v="0"/>
    <d v="2022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x v="19506"/>
    <n v="9413127"/>
    <x v="0"/>
    <n v="64"/>
    <x v="1"/>
    <d v="2022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x v="19507"/>
    <n v="7232347"/>
    <x v="0"/>
    <n v="75"/>
    <x v="1"/>
    <d v="2022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x v="19508"/>
    <n v="974655"/>
    <x v="0"/>
    <n v="66"/>
    <x v="1"/>
    <d v="2022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x v="19510"/>
    <n v="9500965"/>
    <x v="0"/>
    <n v="24"/>
    <x v="0"/>
    <d v="2022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x v="19513"/>
    <n v="5479685"/>
    <x v="1"/>
    <n v="23"/>
    <x v="0"/>
    <d v="2022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x v="19514"/>
    <n v="4176235"/>
    <x v="1"/>
    <n v="65"/>
    <x v="1"/>
    <d v="2022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x v="19515"/>
    <n v="8661628"/>
    <x v="0"/>
    <n v="22"/>
    <x v="0"/>
    <d v="2022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x v="19516"/>
    <n v="2753156"/>
    <x v="0"/>
    <n v="25"/>
    <x v="0"/>
    <d v="2022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x v="19517"/>
    <n v="7002044"/>
    <x v="0"/>
    <n v="65"/>
    <x v="1"/>
    <d v="2022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x v="19519"/>
    <n v="5023277"/>
    <x v="0"/>
    <n v="54"/>
    <x v="1"/>
    <d v="2022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x v="19522"/>
    <n v="9067934"/>
    <x v="1"/>
    <n v="51"/>
    <x v="1"/>
    <d v="2022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x v="19524"/>
    <n v="1591470"/>
    <x v="0"/>
    <n v="58"/>
    <x v="1"/>
    <d v="2022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x v="19526"/>
    <n v="4448017"/>
    <x v="0"/>
    <n v="20"/>
    <x v="0"/>
    <d v="2022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x v="19527"/>
    <n v="9530364"/>
    <x v="0"/>
    <n v="24"/>
    <x v="0"/>
    <d v="2022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x v="19528"/>
    <n v="8195280"/>
    <x v="0"/>
    <n v="22"/>
    <x v="0"/>
    <d v="2022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x v="19534"/>
    <n v="8411943"/>
    <x v="0"/>
    <n v="67"/>
    <x v="1"/>
    <d v="2022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x v="19537"/>
    <n v="1214821"/>
    <x v="0"/>
    <n v="25"/>
    <x v="0"/>
    <d v="2022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x v="19540"/>
    <n v="8353367"/>
    <x v="0"/>
    <n v="68"/>
    <x v="1"/>
    <d v="2022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x v="19544"/>
    <n v="6990821"/>
    <x v="0"/>
    <n v="63"/>
    <x v="1"/>
    <d v="2022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x v="19545"/>
    <n v="2341297"/>
    <x v="0"/>
    <n v="26"/>
    <x v="0"/>
    <d v="2022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x v="19547"/>
    <n v="6397380"/>
    <x v="1"/>
    <n v="52"/>
    <x v="1"/>
    <d v="2022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x v="19549"/>
    <n v="4151793"/>
    <x v="0"/>
    <n v="27"/>
    <x v="0"/>
    <d v="2022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x v="19551"/>
    <n v="6277929"/>
    <x v="0"/>
    <n v="74"/>
    <x v="1"/>
    <d v="2022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x v="19552"/>
    <n v="5326598"/>
    <x v="0"/>
    <n v="69"/>
    <x v="1"/>
    <d v="2022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x v="19553"/>
    <n v="4877453"/>
    <x v="0"/>
    <n v="27"/>
    <x v="0"/>
    <d v="2022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x v="19554"/>
    <n v="2142762"/>
    <x v="0"/>
    <n v="24"/>
    <x v="0"/>
    <d v="2022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x v="19555"/>
    <n v="69076"/>
    <x v="0"/>
    <n v="78"/>
    <x v="1"/>
    <d v="2022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x v="19556"/>
    <n v="3684888"/>
    <x v="0"/>
    <n v="26"/>
    <x v="0"/>
    <d v="2022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x v="19559"/>
    <n v="7780718"/>
    <x v="1"/>
    <n v="57"/>
    <x v="1"/>
    <d v="2022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x v="19560"/>
    <n v="4657559"/>
    <x v="0"/>
    <n v="60"/>
    <x v="1"/>
    <d v="2022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x v="19561"/>
    <n v="4338885"/>
    <x v="0"/>
    <n v="57"/>
    <x v="1"/>
    <d v="2022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x v="19563"/>
    <n v="2105987"/>
    <x v="0"/>
    <n v="73"/>
    <x v="1"/>
    <d v="2022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x v="19569"/>
    <n v="5538606"/>
    <x v="0"/>
    <n v="18"/>
    <x v="2"/>
    <d v="2022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x v="19571"/>
    <n v="3753237"/>
    <x v="0"/>
    <n v="68"/>
    <x v="1"/>
    <d v="2022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x v="19572"/>
    <n v="6179764"/>
    <x v="1"/>
    <n v="20"/>
    <x v="0"/>
    <d v="2022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x v="19574"/>
    <n v="7584240"/>
    <x v="0"/>
    <n v="26"/>
    <x v="0"/>
    <d v="2022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x v="19575"/>
    <n v="8194562"/>
    <x v="0"/>
    <n v="71"/>
    <x v="1"/>
    <d v="2022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x v="19576"/>
    <n v="8683605"/>
    <x v="1"/>
    <n v="52"/>
    <x v="1"/>
    <d v="2022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x v="19577"/>
    <n v="8419829"/>
    <x v="1"/>
    <n v="61"/>
    <x v="1"/>
    <d v="2022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x v="19578"/>
    <n v="8850394"/>
    <x v="1"/>
    <n v="24"/>
    <x v="0"/>
    <d v="2022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x v="19581"/>
    <n v="4623761"/>
    <x v="0"/>
    <n v="56"/>
    <x v="1"/>
    <d v="2022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x v="19583"/>
    <n v="8275468"/>
    <x v="1"/>
    <n v="27"/>
    <x v="0"/>
    <d v="2022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x v="19584"/>
    <n v="2211160"/>
    <x v="0"/>
    <n v="78"/>
    <x v="1"/>
    <d v="2022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x v="19586"/>
    <n v="8596863"/>
    <x v="0"/>
    <n v="54"/>
    <x v="1"/>
    <d v="2022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x v="19587"/>
    <n v="8888413"/>
    <x v="0"/>
    <n v="26"/>
    <x v="0"/>
    <d v="2022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x v="19589"/>
    <n v="1773532"/>
    <x v="0"/>
    <n v="59"/>
    <x v="1"/>
    <d v="2022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x v="19593"/>
    <n v="1421153"/>
    <x v="0"/>
    <n v="21"/>
    <x v="0"/>
    <d v="2022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x v="19595"/>
    <n v="1220119"/>
    <x v="0"/>
    <n v="26"/>
    <x v="0"/>
    <d v="2022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x v="19598"/>
    <n v="1937676"/>
    <x v="0"/>
    <n v="27"/>
    <x v="0"/>
    <d v="2022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x v="19600"/>
    <n v="153645"/>
    <x v="0"/>
    <n v="24"/>
    <x v="0"/>
    <d v="2022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x v="19603"/>
    <n v="5594407"/>
    <x v="0"/>
    <n v="25"/>
    <x v="0"/>
    <d v="2022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x v="19605"/>
    <n v="2145736"/>
    <x v="1"/>
    <n v="21"/>
    <x v="0"/>
    <d v="2022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x v="19606"/>
    <n v="4994066"/>
    <x v="0"/>
    <n v="58"/>
    <x v="1"/>
    <d v="2022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x v="19607"/>
    <n v="9573483"/>
    <x v="1"/>
    <n v="19"/>
    <x v="2"/>
    <d v="2022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x v="19615"/>
    <n v="1550182"/>
    <x v="1"/>
    <n v="77"/>
    <x v="1"/>
    <d v="2022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x v="19616"/>
    <n v="8095623"/>
    <x v="0"/>
    <n v="53"/>
    <x v="1"/>
    <d v="2022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x v="19617"/>
    <n v="8478867"/>
    <x v="1"/>
    <n v="24"/>
    <x v="0"/>
    <d v="2022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x v="19617"/>
    <n v="8478867"/>
    <x v="0"/>
    <n v="24"/>
    <x v="0"/>
    <d v="2022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x v="19618"/>
    <n v="8275290"/>
    <x v="0"/>
    <n v="24"/>
    <x v="0"/>
    <d v="2022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x v="19621"/>
    <n v="7813258"/>
    <x v="1"/>
    <n v="29"/>
    <x v="0"/>
    <d v="2022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x v="19622"/>
    <n v="2940204"/>
    <x v="0"/>
    <n v="56"/>
    <x v="1"/>
    <d v="2022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x v="19624"/>
    <n v="4267578"/>
    <x v="1"/>
    <n v="57"/>
    <x v="1"/>
    <d v="2022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x v="19626"/>
    <n v="1967271"/>
    <x v="1"/>
    <n v="73"/>
    <x v="1"/>
    <d v="2022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x v="19630"/>
    <n v="2042325"/>
    <x v="0"/>
    <n v="28"/>
    <x v="0"/>
    <d v="2022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x v="19631"/>
    <n v="6307018"/>
    <x v="0"/>
    <n v="27"/>
    <x v="0"/>
    <d v="2022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x v="19632"/>
    <n v="5567331"/>
    <x v="1"/>
    <n v="71"/>
    <x v="1"/>
    <d v="2022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x v="19634"/>
    <n v="461142"/>
    <x v="0"/>
    <n v="56"/>
    <x v="1"/>
    <d v="2022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x v="19635"/>
    <n v="6127577"/>
    <x v="0"/>
    <n v="25"/>
    <x v="0"/>
    <d v="2022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x v="19637"/>
    <n v="434723"/>
    <x v="0"/>
    <n v="27"/>
    <x v="0"/>
    <d v="2022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x v="19639"/>
    <n v="7876863"/>
    <x v="1"/>
    <n v="23"/>
    <x v="0"/>
    <d v="2022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x v="19643"/>
    <n v="2996632"/>
    <x v="0"/>
    <n v="69"/>
    <x v="1"/>
    <d v="2022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x v="19644"/>
    <n v="9870428"/>
    <x v="0"/>
    <n v="23"/>
    <x v="0"/>
    <d v="2022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x v="19645"/>
    <n v="3574494"/>
    <x v="0"/>
    <n v="21"/>
    <x v="0"/>
    <d v="2022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x v="19646"/>
    <n v="2831950"/>
    <x v="1"/>
    <n v="64"/>
    <x v="1"/>
    <d v="2022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x v="19647"/>
    <n v="6174198"/>
    <x v="0"/>
    <n v="26"/>
    <x v="0"/>
    <d v="2022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x v="19650"/>
    <n v="2104304"/>
    <x v="0"/>
    <n v="57"/>
    <x v="1"/>
    <d v="2022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x v="19652"/>
    <n v="8311610"/>
    <x v="1"/>
    <n v="75"/>
    <x v="1"/>
    <d v="2022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x v="19654"/>
    <n v="952783"/>
    <x v="0"/>
    <n v="23"/>
    <x v="0"/>
    <d v="2022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x v="19655"/>
    <n v="2595355"/>
    <x v="1"/>
    <n v="25"/>
    <x v="0"/>
    <d v="2022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x v="19658"/>
    <n v="8036040"/>
    <x v="0"/>
    <n v="74"/>
    <x v="1"/>
    <d v="2022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x v="19661"/>
    <n v="7294731"/>
    <x v="0"/>
    <n v="25"/>
    <x v="0"/>
    <d v="2022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x v="19663"/>
    <n v="3238510"/>
    <x v="0"/>
    <n v="29"/>
    <x v="0"/>
    <d v="2022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x v="19665"/>
    <n v="6370354"/>
    <x v="0"/>
    <n v="53"/>
    <x v="1"/>
    <d v="2022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x v="19666"/>
    <n v="1823205"/>
    <x v="0"/>
    <n v="20"/>
    <x v="0"/>
    <d v="2022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x v="19667"/>
    <n v="2371525"/>
    <x v="0"/>
    <n v="25"/>
    <x v="0"/>
    <d v="2022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x v="19670"/>
    <n v="6496834"/>
    <x v="0"/>
    <n v="28"/>
    <x v="0"/>
    <d v="2022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x v="19672"/>
    <n v="9944181"/>
    <x v="0"/>
    <n v="77"/>
    <x v="1"/>
    <d v="2022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x v="19674"/>
    <n v="1606927"/>
    <x v="0"/>
    <n v="68"/>
    <x v="1"/>
    <d v="2022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x v="19675"/>
    <n v="3654949"/>
    <x v="0"/>
    <n v="25"/>
    <x v="0"/>
    <d v="2022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x v="19677"/>
    <n v="7954638"/>
    <x v="0"/>
    <n v="51"/>
    <x v="1"/>
    <d v="2022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x v="19678"/>
    <n v="4815767"/>
    <x v="0"/>
    <n v="29"/>
    <x v="0"/>
    <d v="2022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x v="19679"/>
    <n v="6477209"/>
    <x v="0"/>
    <n v="68"/>
    <x v="1"/>
    <d v="2022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x v="19680"/>
    <n v="6147955"/>
    <x v="1"/>
    <n v="22"/>
    <x v="0"/>
    <d v="2022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x v="19683"/>
    <n v="1327516"/>
    <x v="0"/>
    <n v="61"/>
    <x v="1"/>
    <d v="2022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x v="19684"/>
    <n v="6058192"/>
    <x v="0"/>
    <n v="22"/>
    <x v="0"/>
    <d v="2022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x v="19686"/>
    <n v="1226580"/>
    <x v="0"/>
    <n v="27"/>
    <x v="0"/>
    <d v="2022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x v="19691"/>
    <n v="1426631"/>
    <x v="0"/>
    <n v="19"/>
    <x v="2"/>
    <d v="2022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x v="19695"/>
    <n v="4235631"/>
    <x v="1"/>
    <n v="22"/>
    <x v="0"/>
    <d v="2022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x v="19696"/>
    <n v="4651924"/>
    <x v="0"/>
    <n v="23"/>
    <x v="0"/>
    <d v="2022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x v="19699"/>
    <n v="6660357"/>
    <x v="0"/>
    <n v="21"/>
    <x v="0"/>
    <d v="2022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x v="19700"/>
    <n v="9337053"/>
    <x v="0"/>
    <n v="27"/>
    <x v="0"/>
    <d v="2022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x v="19701"/>
    <n v="921446"/>
    <x v="0"/>
    <n v="65"/>
    <x v="1"/>
    <d v="2022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x v="19702"/>
    <n v="4813028"/>
    <x v="1"/>
    <n v="21"/>
    <x v="0"/>
    <d v="2022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x v="19703"/>
    <n v="3654862"/>
    <x v="0"/>
    <n v="78"/>
    <x v="1"/>
    <d v="2022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x v="19704"/>
    <n v="1913463"/>
    <x v="0"/>
    <n v="78"/>
    <x v="1"/>
    <d v="2022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x v="19705"/>
    <n v="648349"/>
    <x v="1"/>
    <n v="65"/>
    <x v="1"/>
    <d v="2022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x v="19706"/>
    <n v="6875856"/>
    <x v="0"/>
    <n v="18"/>
    <x v="2"/>
    <d v="2022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x v="19710"/>
    <n v="1008719"/>
    <x v="1"/>
    <n v="58"/>
    <x v="1"/>
    <d v="2022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x v="19712"/>
    <n v="6303611"/>
    <x v="0"/>
    <n v="24"/>
    <x v="0"/>
    <d v="2022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x v="19713"/>
    <n v="8937720"/>
    <x v="0"/>
    <n v="22"/>
    <x v="0"/>
    <d v="2022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x v="19714"/>
    <n v="2915372"/>
    <x v="0"/>
    <n v="77"/>
    <x v="1"/>
    <d v="2022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x v="19715"/>
    <n v="1988110"/>
    <x v="0"/>
    <n v="26"/>
    <x v="0"/>
    <d v="2022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x v="19717"/>
    <n v="3506391"/>
    <x v="1"/>
    <n v="58"/>
    <x v="1"/>
    <d v="2022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x v="19722"/>
    <n v="8169422"/>
    <x v="0"/>
    <n v="27"/>
    <x v="0"/>
    <d v="2022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x v="19722"/>
    <n v="8169422"/>
    <x v="0"/>
    <n v="28"/>
    <x v="0"/>
    <d v="2022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x v="19723"/>
    <n v="3331592"/>
    <x v="1"/>
    <n v="24"/>
    <x v="0"/>
    <d v="2022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x v="19726"/>
    <n v="9188814"/>
    <x v="0"/>
    <n v="22"/>
    <x v="0"/>
    <d v="2022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x v="19728"/>
    <n v="8846810"/>
    <x v="1"/>
    <n v="58"/>
    <x v="1"/>
    <d v="2022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x v="19729"/>
    <n v="7666366"/>
    <x v="0"/>
    <n v="74"/>
    <x v="1"/>
    <d v="2022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x v="19729"/>
    <n v="7666366"/>
    <x v="0"/>
    <n v="23"/>
    <x v="0"/>
    <d v="2022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x v="19731"/>
    <n v="7012464"/>
    <x v="1"/>
    <n v="26"/>
    <x v="0"/>
    <d v="2022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x v="19732"/>
    <n v="5723201"/>
    <x v="1"/>
    <n v="64"/>
    <x v="1"/>
    <d v="2022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x v="19733"/>
    <n v="5891276"/>
    <x v="0"/>
    <n v="24"/>
    <x v="0"/>
    <d v="2022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x v="19734"/>
    <n v="7943934"/>
    <x v="1"/>
    <n v="22"/>
    <x v="0"/>
    <d v="2022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x v="19735"/>
    <n v="6994400"/>
    <x v="0"/>
    <n v="62"/>
    <x v="1"/>
    <d v="2022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x v="19737"/>
    <n v="8187855"/>
    <x v="0"/>
    <n v="67"/>
    <x v="1"/>
    <d v="2022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x v="19741"/>
    <n v="8414611"/>
    <x v="0"/>
    <n v="26"/>
    <x v="0"/>
    <d v="2022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x v="19742"/>
    <n v="6877567"/>
    <x v="0"/>
    <n v="75"/>
    <x v="1"/>
    <d v="2022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x v="19743"/>
    <n v="7181395"/>
    <x v="0"/>
    <n v="27"/>
    <x v="0"/>
    <d v="2022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x v="19744"/>
    <n v="573548"/>
    <x v="0"/>
    <n v="29"/>
    <x v="0"/>
    <d v="2022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x v="19745"/>
    <n v="5644768"/>
    <x v="0"/>
    <n v="27"/>
    <x v="0"/>
    <d v="2022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x v="19749"/>
    <n v="7907250"/>
    <x v="0"/>
    <n v="53"/>
    <x v="1"/>
    <d v="2022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x v="19752"/>
    <n v="5091025"/>
    <x v="0"/>
    <n v="26"/>
    <x v="0"/>
    <d v="2022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x v="19753"/>
    <n v="7859387"/>
    <x v="0"/>
    <n v="55"/>
    <x v="1"/>
    <d v="2022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x v="19754"/>
    <n v="5806862"/>
    <x v="1"/>
    <n v="23"/>
    <x v="0"/>
    <d v="2022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x v="19759"/>
    <n v="215826"/>
    <x v="1"/>
    <n v="29"/>
    <x v="0"/>
    <d v="2022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x v="19761"/>
    <n v="2311773"/>
    <x v="0"/>
    <n v="23"/>
    <x v="0"/>
    <d v="2022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x v="19762"/>
    <n v="8690313"/>
    <x v="1"/>
    <n v="20"/>
    <x v="0"/>
    <d v="2022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x v="19763"/>
    <n v="1019022"/>
    <x v="1"/>
    <n v="60"/>
    <x v="1"/>
    <d v="2022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x v="19764"/>
    <n v="2332156"/>
    <x v="1"/>
    <n v="23"/>
    <x v="0"/>
    <d v="2022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x v="19766"/>
    <n v="927082"/>
    <x v="1"/>
    <n v="24"/>
    <x v="0"/>
    <d v="2022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x v="19767"/>
    <n v="303364"/>
    <x v="0"/>
    <n v="55"/>
    <x v="1"/>
    <d v="2022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x v="19769"/>
    <n v="8124328"/>
    <x v="0"/>
    <n v="23"/>
    <x v="0"/>
    <d v="2022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x v="19771"/>
    <n v="5382772"/>
    <x v="0"/>
    <n v="25"/>
    <x v="0"/>
    <d v="2022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x v="19772"/>
    <n v="8476834"/>
    <x v="0"/>
    <n v="29"/>
    <x v="0"/>
    <d v="2022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x v="19773"/>
    <n v="6958100"/>
    <x v="0"/>
    <n v="18"/>
    <x v="2"/>
    <d v="2022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x v="19774"/>
    <n v="2356450"/>
    <x v="1"/>
    <n v="26"/>
    <x v="0"/>
    <d v="2022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x v="19775"/>
    <n v="9193819"/>
    <x v="0"/>
    <n v="22"/>
    <x v="0"/>
    <d v="2022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x v="19775"/>
    <n v="9193819"/>
    <x v="0"/>
    <n v="57"/>
    <x v="1"/>
    <d v="2022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x v="19776"/>
    <n v="53898"/>
    <x v="1"/>
    <n v="23"/>
    <x v="0"/>
    <d v="2022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x v="19779"/>
    <n v="5685594"/>
    <x v="0"/>
    <n v="27"/>
    <x v="0"/>
    <d v="2022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x v="19780"/>
    <n v="1702858"/>
    <x v="0"/>
    <n v="29"/>
    <x v="0"/>
    <d v="2022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x v="19782"/>
    <n v="9983283"/>
    <x v="1"/>
    <n v="28"/>
    <x v="0"/>
    <d v="2022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x v="19785"/>
    <n v="9380885"/>
    <x v="1"/>
    <n v="70"/>
    <x v="1"/>
    <d v="2022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x v="19786"/>
    <n v="8449633"/>
    <x v="1"/>
    <n v="51"/>
    <x v="1"/>
    <d v="2022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x v="19788"/>
    <n v="4508006"/>
    <x v="0"/>
    <n v="70"/>
    <x v="1"/>
    <d v="2022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x v="19789"/>
    <n v="1552309"/>
    <x v="0"/>
    <n v="62"/>
    <x v="1"/>
    <d v="2022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x v="19790"/>
    <n v="6867225"/>
    <x v="0"/>
    <n v="26"/>
    <x v="0"/>
    <d v="2022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x v="19792"/>
    <n v="6545291"/>
    <x v="0"/>
    <n v="57"/>
    <x v="1"/>
    <d v="2022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x v="19793"/>
    <n v="5003216"/>
    <x v="0"/>
    <n v="75"/>
    <x v="1"/>
    <d v="2022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x v="19794"/>
    <n v="1668529"/>
    <x v="1"/>
    <n v="19"/>
    <x v="2"/>
    <d v="2022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x v="19796"/>
    <n v="9190693"/>
    <x v="0"/>
    <n v="19"/>
    <x v="2"/>
    <d v="2022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x v="19797"/>
    <n v="6356907"/>
    <x v="0"/>
    <n v="24"/>
    <x v="0"/>
    <d v="2022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x v="19798"/>
    <n v="2143624"/>
    <x v="0"/>
    <n v="29"/>
    <x v="0"/>
    <d v="2022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x v="19799"/>
    <n v="6442846"/>
    <x v="0"/>
    <n v="74"/>
    <x v="1"/>
    <d v="2022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x v="19801"/>
    <n v="5062444"/>
    <x v="0"/>
    <n v="25"/>
    <x v="0"/>
    <d v="2022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x v="19802"/>
    <n v="2983348"/>
    <x v="1"/>
    <n v="19"/>
    <x v="2"/>
    <d v="2022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x v="19804"/>
    <n v="4760115"/>
    <x v="0"/>
    <n v="61"/>
    <x v="1"/>
    <d v="2022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x v="19805"/>
    <n v="2509398"/>
    <x v="0"/>
    <n v="23"/>
    <x v="0"/>
    <d v="2022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x v="19806"/>
    <n v="9400554"/>
    <x v="0"/>
    <n v="65"/>
    <x v="1"/>
    <d v="2022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x v="19807"/>
    <n v="7032153"/>
    <x v="1"/>
    <n v="23"/>
    <x v="0"/>
    <d v="2022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x v="19808"/>
    <n v="9369734"/>
    <x v="0"/>
    <n v="26"/>
    <x v="0"/>
    <d v="2022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x v="19809"/>
    <n v="507681"/>
    <x v="0"/>
    <n v="18"/>
    <x v="2"/>
    <d v="2022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x v="19809"/>
    <n v="507681"/>
    <x v="0"/>
    <n v="24"/>
    <x v="0"/>
    <d v="2022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x v="19810"/>
    <n v="5060922"/>
    <x v="0"/>
    <n v="29"/>
    <x v="0"/>
    <d v="2022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x v="19811"/>
    <n v="9334337"/>
    <x v="1"/>
    <n v="20"/>
    <x v="0"/>
    <d v="2022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x v="19813"/>
    <n v="1237190"/>
    <x v="0"/>
    <n v="18"/>
    <x v="2"/>
    <d v="2022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x v="19815"/>
    <n v="1787265"/>
    <x v="1"/>
    <n v="18"/>
    <x v="2"/>
    <d v="2022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x v="19816"/>
    <n v="9846857"/>
    <x v="0"/>
    <n v="66"/>
    <x v="1"/>
    <d v="2022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x v="19817"/>
    <n v="2041973"/>
    <x v="0"/>
    <n v="18"/>
    <x v="2"/>
    <d v="2022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x v="19819"/>
    <n v="938580"/>
    <x v="1"/>
    <n v="22"/>
    <x v="0"/>
    <d v="2022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x v="19821"/>
    <n v="259165"/>
    <x v="0"/>
    <n v="60"/>
    <x v="1"/>
    <d v="2022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x v="19822"/>
    <n v="2321397"/>
    <x v="0"/>
    <n v="28"/>
    <x v="0"/>
    <d v="2022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x v="19824"/>
    <n v="5295938"/>
    <x v="0"/>
    <n v="22"/>
    <x v="0"/>
    <d v="2022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x v="19826"/>
    <n v="9119148"/>
    <x v="0"/>
    <n v="68"/>
    <x v="1"/>
    <d v="2022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x v="19828"/>
    <n v="6938541"/>
    <x v="0"/>
    <n v="25"/>
    <x v="0"/>
    <d v="2022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x v="19831"/>
    <n v="4391527"/>
    <x v="0"/>
    <n v="27"/>
    <x v="0"/>
    <d v="2022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x v="19832"/>
    <n v="9668958"/>
    <x v="0"/>
    <n v="20"/>
    <x v="0"/>
    <d v="2022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x v="19833"/>
    <n v="4574058"/>
    <x v="1"/>
    <n v="26"/>
    <x v="0"/>
    <d v="2022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x v="19834"/>
    <n v="5519121"/>
    <x v="0"/>
    <n v="18"/>
    <x v="2"/>
    <d v="2022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x v="19835"/>
    <n v="6569589"/>
    <x v="0"/>
    <n v="29"/>
    <x v="0"/>
    <d v="2022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x v="19836"/>
    <n v="5518235"/>
    <x v="0"/>
    <n v="26"/>
    <x v="0"/>
    <d v="2022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x v="19836"/>
    <n v="5518235"/>
    <x v="0"/>
    <n v="22"/>
    <x v="0"/>
    <d v="2022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x v="19838"/>
    <n v="2007664"/>
    <x v="1"/>
    <n v="27"/>
    <x v="0"/>
    <d v="2022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x v="19839"/>
    <n v="4011039"/>
    <x v="0"/>
    <n v="23"/>
    <x v="0"/>
    <d v="2022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x v="19841"/>
    <n v="3569714"/>
    <x v="0"/>
    <n v="27"/>
    <x v="0"/>
    <d v="2022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x v="19842"/>
    <n v="1912783"/>
    <x v="0"/>
    <n v="20"/>
    <x v="0"/>
    <d v="2022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x v="19843"/>
    <n v="8159711"/>
    <x v="0"/>
    <n v="65"/>
    <x v="1"/>
    <d v="2022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x v="19846"/>
    <n v="3229249"/>
    <x v="0"/>
    <n v="28"/>
    <x v="0"/>
    <d v="2022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x v="19847"/>
    <n v="9748154"/>
    <x v="0"/>
    <n v="23"/>
    <x v="0"/>
    <d v="2022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x v="19848"/>
    <n v="8780423"/>
    <x v="0"/>
    <n v="29"/>
    <x v="0"/>
    <d v="2022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x v="19851"/>
    <n v="8891966"/>
    <x v="0"/>
    <n v="22"/>
    <x v="0"/>
    <d v="2022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x v="19852"/>
    <n v="5780717"/>
    <x v="0"/>
    <n v="18"/>
    <x v="2"/>
    <d v="2022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x v="19854"/>
    <n v="2186781"/>
    <x v="0"/>
    <n v="19"/>
    <x v="2"/>
    <d v="2022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x v="19855"/>
    <n v="879182"/>
    <x v="0"/>
    <n v="22"/>
    <x v="0"/>
    <d v="2022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x v="19856"/>
    <n v="3642807"/>
    <x v="0"/>
    <n v="18"/>
    <x v="2"/>
    <d v="2022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x v="19860"/>
    <n v="3477628"/>
    <x v="0"/>
    <n v="24"/>
    <x v="0"/>
    <d v="2022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x v="19862"/>
    <n v="3745487"/>
    <x v="0"/>
    <n v="20"/>
    <x v="0"/>
    <d v="2022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x v="19863"/>
    <n v="8952648"/>
    <x v="0"/>
    <n v="53"/>
    <x v="1"/>
    <d v="2022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x v="19870"/>
    <n v="3267792"/>
    <x v="1"/>
    <n v="75"/>
    <x v="1"/>
    <d v="2022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x v="19871"/>
    <n v="7962431"/>
    <x v="1"/>
    <n v="54"/>
    <x v="1"/>
    <d v="2022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x v="19874"/>
    <n v="9481718"/>
    <x v="0"/>
    <n v="24"/>
    <x v="0"/>
    <d v="2022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x v="19875"/>
    <n v="5242880"/>
    <x v="0"/>
    <n v="51"/>
    <x v="1"/>
    <d v="2022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x v="19877"/>
    <n v="9474696"/>
    <x v="1"/>
    <n v="66"/>
    <x v="1"/>
    <d v="2022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x v="19878"/>
    <n v="903954"/>
    <x v="0"/>
    <n v="19"/>
    <x v="2"/>
    <d v="2022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x v="19881"/>
    <n v="9455773"/>
    <x v="1"/>
    <n v="21"/>
    <x v="0"/>
    <d v="2022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x v="19883"/>
    <n v="850074"/>
    <x v="0"/>
    <n v="66"/>
    <x v="1"/>
    <d v="2022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x v="19884"/>
    <n v="6261130"/>
    <x v="1"/>
    <n v="28"/>
    <x v="0"/>
    <d v="2022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x v="19885"/>
    <n v="3807602"/>
    <x v="0"/>
    <n v="56"/>
    <x v="1"/>
    <d v="2022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x v="19886"/>
    <n v="5813174"/>
    <x v="1"/>
    <n v="24"/>
    <x v="0"/>
    <d v="2022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x v="19890"/>
    <n v="2043664"/>
    <x v="0"/>
    <n v="72"/>
    <x v="1"/>
    <d v="2022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x v="19891"/>
    <n v="5647157"/>
    <x v="1"/>
    <n v="20"/>
    <x v="0"/>
    <d v="2022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x v="19891"/>
    <n v="5647157"/>
    <x v="0"/>
    <n v="20"/>
    <x v="0"/>
    <d v="2022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x v="19893"/>
    <n v="7075620"/>
    <x v="0"/>
    <n v="26"/>
    <x v="0"/>
    <d v="2022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x v="19896"/>
    <n v="7853868"/>
    <x v="0"/>
    <n v="24"/>
    <x v="0"/>
    <d v="2022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x v="19898"/>
    <n v="1769070"/>
    <x v="0"/>
    <n v="55"/>
    <x v="1"/>
    <d v="2022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x v="19899"/>
    <n v="5786121"/>
    <x v="1"/>
    <n v="58"/>
    <x v="1"/>
    <d v="2022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x v="19900"/>
    <n v="9339007"/>
    <x v="1"/>
    <n v="20"/>
    <x v="0"/>
    <d v="2022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x v="19901"/>
    <n v="9154254"/>
    <x v="0"/>
    <n v="53"/>
    <x v="1"/>
    <d v="2022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x v="19903"/>
    <n v="2649447"/>
    <x v="0"/>
    <n v="57"/>
    <x v="1"/>
    <d v="2022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x v="19904"/>
    <n v="647004"/>
    <x v="0"/>
    <n v="66"/>
    <x v="1"/>
    <d v="2022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x v="19909"/>
    <n v="5995617"/>
    <x v="0"/>
    <n v="61"/>
    <x v="1"/>
    <d v="2022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x v="19911"/>
    <n v="9830110"/>
    <x v="0"/>
    <n v="23"/>
    <x v="0"/>
    <d v="2022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x v="19916"/>
    <n v="8690950"/>
    <x v="0"/>
    <n v="53"/>
    <x v="1"/>
    <d v="2022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x v="19919"/>
    <n v="366325"/>
    <x v="0"/>
    <n v="67"/>
    <x v="1"/>
    <d v="2022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x v="19922"/>
    <n v="5819218"/>
    <x v="1"/>
    <n v="26"/>
    <x v="0"/>
    <d v="2022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x v="19925"/>
    <n v="901079"/>
    <x v="1"/>
    <n v="21"/>
    <x v="0"/>
    <d v="2022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x v="19929"/>
    <n v="5377222"/>
    <x v="1"/>
    <n v="72"/>
    <x v="1"/>
    <d v="2022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x v="19930"/>
    <n v="8842962"/>
    <x v="1"/>
    <n v="24"/>
    <x v="0"/>
    <d v="2022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x v="19931"/>
    <n v="5533127"/>
    <x v="0"/>
    <n v="22"/>
    <x v="0"/>
    <d v="2022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x v="19933"/>
    <n v="3601702"/>
    <x v="0"/>
    <n v="77"/>
    <x v="1"/>
    <d v="2022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x v="19936"/>
    <n v="3989959"/>
    <x v="0"/>
    <n v="24"/>
    <x v="0"/>
    <d v="2022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x v="19938"/>
    <n v="2094226"/>
    <x v="0"/>
    <n v="23"/>
    <x v="0"/>
    <d v="2022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x v="19941"/>
    <n v="5956235"/>
    <x v="0"/>
    <n v="24"/>
    <x v="0"/>
    <d v="2022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x v="19941"/>
    <n v="5956235"/>
    <x v="0"/>
    <n v="64"/>
    <x v="1"/>
    <d v="2022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x v="19942"/>
    <n v="1244045"/>
    <x v="0"/>
    <n v="75"/>
    <x v="1"/>
    <d v="2022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x v="19945"/>
    <n v="4912133"/>
    <x v="0"/>
    <n v="22"/>
    <x v="0"/>
    <d v="2022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x v="19949"/>
    <n v="6491458"/>
    <x v="0"/>
    <n v="28"/>
    <x v="0"/>
    <d v="2022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x v="19952"/>
    <n v="8186082"/>
    <x v="1"/>
    <n v="76"/>
    <x v="1"/>
    <d v="2022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x v="19953"/>
    <n v="1114528"/>
    <x v="0"/>
    <n v="59"/>
    <x v="1"/>
    <d v="2022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x v="19958"/>
    <n v="4977666"/>
    <x v="0"/>
    <n v="65"/>
    <x v="1"/>
    <d v="2022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x v="19959"/>
    <n v="866565"/>
    <x v="0"/>
    <n v="23"/>
    <x v="0"/>
    <d v="2022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x v="19961"/>
    <n v="5810192"/>
    <x v="0"/>
    <n v="60"/>
    <x v="1"/>
    <d v="2022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x v="19962"/>
    <n v="7121674"/>
    <x v="0"/>
    <n v="23"/>
    <x v="0"/>
    <d v="2022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x v="19963"/>
    <n v="4424262"/>
    <x v="0"/>
    <n v="72"/>
    <x v="1"/>
    <d v="2022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x v="19964"/>
    <n v="7731422"/>
    <x v="0"/>
    <n v="28"/>
    <x v="0"/>
    <d v="2022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x v="19965"/>
    <n v="8749715"/>
    <x v="0"/>
    <n v="63"/>
    <x v="1"/>
    <d v="2022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x v="19967"/>
    <n v="9449882"/>
    <x v="0"/>
    <n v="58"/>
    <x v="1"/>
    <d v="2022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x v="19968"/>
    <n v="9993823"/>
    <x v="0"/>
    <n v="28"/>
    <x v="0"/>
    <d v="2022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x v="19969"/>
    <n v="4260347"/>
    <x v="0"/>
    <n v="27"/>
    <x v="0"/>
    <d v="2022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x v="19970"/>
    <n v="7435155"/>
    <x v="0"/>
    <n v="23"/>
    <x v="0"/>
    <d v="2022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x v="19974"/>
    <n v="9381107"/>
    <x v="0"/>
    <n v="58"/>
    <x v="1"/>
    <d v="2022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x v="19978"/>
    <n v="8467527"/>
    <x v="1"/>
    <n v="27"/>
    <x v="0"/>
    <d v="2022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x v="19980"/>
    <n v="1332699"/>
    <x v="0"/>
    <n v="71"/>
    <x v="1"/>
    <d v="2022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x v="19981"/>
    <n v="111413"/>
    <x v="0"/>
    <n v="63"/>
    <x v="1"/>
    <d v="2022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x v="19982"/>
    <n v="9483737"/>
    <x v="1"/>
    <n v="18"/>
    <x v="2"/>
    <d v="2022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x v="19983"/>
    <n v="2706309"/>
    <x v="1"/>
    <n v="24"/>
    <x v="0"/>
    <d v="2022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x v="19984"/>
    <n v="5450443"/>
    <x v="0"/>
    <n v="21"/>
    <x v="0"/>
    <d v="2022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x v="19985"/>
    <n v="9732464"/>
    <x v="0"/>
    <n v="20"/>
    <x v="0"/>
    <d v="2022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x v="19987"/>
    <n v="4650316"/>
    <x v="0"/>
    <n v="62"/>
    <x v="1"/>
    <d v="2022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x v="19992"/>
    <n v="9376118"/>
    <x v="0"/>
    <n v="29"/>
    <x v="0"/>
    <d v="2022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x v="19993"/>
    <n v="2303621"/>
    <x v="1"/>
    <n v="77"/>
    <x v="1"/>
    <d v="2022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x v="19995"/>
    <n v="8545930"/>
    <x v="1"/>
    <n v="75"/>
    <x v="1"/>
    <d v="2022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x v="19997"/>
    <n v="6867270"/>
    <x v="1"/>
    <n v="19"/>
    <x v="2"/>
    <d v="2022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x v="19999"/>
    <n v="6136273"/>
    <x v="0"/>
    <n v="23"/>
    <x v="0"/>
    <d v="2022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x v="20000"/>
    <n v="9909012"/>
    <x v="1"/>
    <n v="25"/>
    <x v="0"/>
    <d v="2022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x v="20001"/>
    <n v="5420303"/>
    <x v="0"/>
    <n v="53"/>
    <x v="1"/>
    <d v="2022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x v="20002"/>
    <n v="2914937"/>
    <x v="0"/>
    <n v="18"/>
    <x v="2"/>
    <d v="2022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x v="20003"/>
    <n v="3410442"/>
    <x v="1"/>
    <n v="24"/>
    <x v="0"/>
    <d v="2022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x v="20004"/>
    <n v="1710057"/>
    <x v="0"/>
    <n v="29"/>
    <x v="0"/>
    <d v="2022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x v="20006"/>
    <n v="3884839"/>
    <x v="0"/>
    <n v="58"/>
    <x v="1"/>
    <d v="2022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x v="20007"/>
    <n v="5334347"/>
    <x v="0"/>
    <n v="23"/>
    <x v="0"/>
    <d v="2022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x v="20008"/>
    <n v="1654115"/>
    <x v="0"/>
    <n v="21"/>
    <x v="0"/>
    <d v="2022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x v="20009"/>
    <n v="2574549"/>
    <x v="0"/>
    <n v="22"/>
    <x v="0"/>
    <d v="2022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x v="20009"/>
    <n v="2574549"/>
    <x v="0"/>
    <n v="19"/>
    <x v="2"/>
    <d v="2022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x v="20010"/>
    <n v="1634653"/>
    <x v="0"/>
    <n v="26"/>
    <x v="0"/>
    <d v="2022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x v="20012"/>
    <n v="786355"/>
    <x v="0"/>
    <n v="26"/>
    <x v="0"/>
    <d v="2022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x v="20013"/>
    <n v="828418"/>
    <x v="0"/>
    <n v="24"/>
    <x v="0"/>
    <d v="2022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x v="20014"/>
    <n v="993180"/>
    <x v="0"/>
    <n v="29"/>
    <x v="0"/>
    <d v="2022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x v="20016"/>
    <n v="6539449"/>
    <x v="0"/>
    <n v="63"/>
    <x v="1"/>
    <d v="2022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x v="20020"/>
    <n v="8421024"/>
    <x v="0"/>
    <n v="20"/>
    <x v="0"/>
    <d v="2022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x v="20029"/>
    <n v="3622241"/>
    <x v="0"/>
    <n v="20"/>
    <x v="0"/>
    <d v="2022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x v="20030"/>
    <n v="4412777"/>
    <x v="0"/>
    <n v="28"/>
    <x v="0"/>
    <d v="2022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x v="20031"/>
    <n v="6689607"/>
    <x v="1"/>
    <n v="71"/>
    <x v="1"/>
    <d v="2022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x v="20043"/>
    <n v="2342537"/>
    <x v="0"/>
    <n v="27"/>
    <x v="0"/>
    <d v="2022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x v="20047"/>
    <n v="5497626"/>
    <x v="0"/>
    <n v="77"/>
    <x v="1"/>
    <d v="2022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x v="20048"/>
    <n v="1169320"/>
    <x v="0"/>
    <n v="20"/>
    <x v="0"/>
    <d v="2022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x v="20054"/>
    <n v="8405258"/>
    <x v="0"/>
    <n v="64"/>
    <x v="1"/>
    <d v="2022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x v="20055"/>
    <n v="2693538"/>
    <x v="0"/>
    <n v="62"/>
    <x v="1"/>
    <d v="2022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x v="20056"/>
    <n v="9527015"/>
    <x v="0"/>
    <n v="19"/>
    <x v="2"/>
    <d v="2022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x v="20059"/>
    <n v="6547634"/>
    <x v="1"/>
    <n v="23"/>
    <x v="0"/>
    <d v="2022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x v="20066"/>
    <n v="6875612"/>
    <x v="0"/>
    <n v="26"/>
    <x v="0"/>
    <d v="2022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x v="20067"/>
    <n v="7751481"/>
    <x v="0"/>
    <n v="24"/>
    <x v="0"/>
    <d v="2022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x v="20068"/>
    <n v="7874317"/>
    <x v="0"/>
    <n v="19"/>
    <x v="2"/>
    <d v="2022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x v="20069"/>
    <n v="2667155"/>
    <x v="0"/>
    <n v="18"/>
    <x v="2"/>
    <d v="2022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x v="20070"/>
    <n v="798877"/>
    <x v="1"/>
    <n v="27"/>
    <x v="0"/>
    <d v="2022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x v="20071"/>
    <n v="4131059"/>
    <x v="0"/>
    <n v="29"/>
    <x v="0"/>
    <d v="2022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x v="20073"/>
    <n v="2066920"/>
    <x v="0"/>
    <n v="28"/>
    <x v="0"/>
    <d v="2022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x v="20074"/>
    <n v="2859235"/>
    <x v="0"/>
    <n v="18"/>
    <x v="2"/>
    <d v="2022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x v="20076"/>
    <n v="9095417"/>
    <x v="0"/>
    <n v="23"/>
    <x v="0"/>
    <d v="2022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x v="20076"/>
    <n v="9095417"/>
    <x v="0"/>
    <n v="70"/>
    <x v="1"/>
    <d v="2022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x v="20077"/>
    <n v="8387412"/>
    <x v="0"/>
    <n v="22"/>
    <x v="0"/>
    <d v="2022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x v="20081"/>
    <n v="7575722"/>
    <x v="0"/>
    <n v="26"/>
    <x v="0"/>
    <d v="2022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x v="20084"/>
    <n v="3545611"/>
    <x v="0"/>
    <n v="22"/>
    <x v="0"/>
    <d v="2022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x v="20085"/>
    <n v="2208701"/>
    <x v="0"/>
    <n v="66"/>
    <x v="1"/>
    <d v="2022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x v="20086"/>
    <n v="1884628"/>
    <x v="0"/>
    <n v="72"/>
    <x v="1"/>
    <d v="2022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x v="20089"/>
    <n v="769527"/>
    <x v="0"/>
    <n v="70"/>
    <x v="1"/>
    <d v="2022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x v="20090"/>
    <n v="7264193"/>
    <x v="0"/>
    <n v="20"/>
    <x v="0"/>
    <d v="2022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x v="20091"/>
    <n v="2010699"/>
    <x v="0"/>
    <n v="29"/>
    <x v="0"/>
    <d v="2022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x v="20093"/>
    <n v="3936466"/>
    <x v="1"/>
    <n v="22"/>
    <x v="0"/>
    <d v="2022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x v="20096"/>
    <n v="367334"/>
    <x v="0"/>
    <n v="29"/>
    <x v="0"/>
    <d v="2022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x v="20099"/>
    <n v="518415"/>
    <x v="1"/>
    <n v="24"/>
    <x v="0"/>
    <d v="2022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x v="20100"/>
    <n v="3344159"/>
    <x v="0"/>
    <n v="27"/>
    <x v="0"/>
    <d v="2022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x v="20102"/>
    <n v="3153604"/>
    <x v="0"/>
    <n v="65"/>
    <x v="1"/>
    <d v="2022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x v="20107"/>
    <n v="6446036"/>
    <x v="0"/>
    <n v="55"/>
    <x v="1"/>
    <d v="2022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x v="20113"/>
    <n v="4822058"/>
    <x v="0"/>
    <n v="23"/>
    <x v="0"/>
    <d v="2022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x v="20115"/>
    <n v="5657610"/>
    <x v="0"/>
    <n v="26"/>
    <x v="0"/>
    <d v="2022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x v="20118"/>
    <n v="8390598"/>
    <x v="0"/>
    <n v="29"/>
    <x v="0"/>
    <d v="2022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x v="20120"/>
    <n v="6901094"/>
    <x v="0"/>
    <n v="20"/>
    <x v="0"/>
    <d v="2022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x v="20121"/>
    <n v="2123329"/>
    <x v="0"/>
    <n v="29"/>
    <x v="0"/>
    <d v="2022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x v="20122"/>
    <n v="7324827"/>
    <x v="0"/>
    <n v="57"/>
    <x v="1"/>
    <d v="2022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x v="20123"/>
    <n v="3219402"/>
    <x v="0"/>
    <n v="24"/>
    <x v="0"/>
    <d v="2022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x v="20127"/>
    <n v="9572468"/>
    <x v="0"/>
    <n v="18"/>
    <x v="2"/>
    <d v="2022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x v="20128"/>
    <n v="6960553"/>
    <x v="0"/>
    <n v="70"/>
    <x v="1"/>
    <d v="2022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x v="20129"/>
    <n v="7382011"/>
    <x v="0"/>
    <n v="27"/>
    <x v="0"/>
    <d v="2022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x v="20130"/>
    <n v="2313293"/>
    <x v="0"/>
    <n v="19"/>
    <x v="2"/>
    <d v="2022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x v="20131"/>
    <n v="6747505"/>
    <x v="0"/>
    <n v="23"/>
    <x v="0"/>
    <d v="2022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x v="20132"/>
    <n v="625596"/>
    <x v="0"/>
    <n v="21"/>
    <x v="0"/>
    <d v="2022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x v="20137"/>
    <n v="1874357"/>
    <x v="1"/>
    <n v="23"/>
    <x v="0"/>
    <d v="2022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x v="20138"/>
    <n v="6455174"/>
    <x v="0"/>
    <n v="67"/>
    <x v="1"/>
    <d v="2022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x v="20140"/>
    <n v="6506216"/>
    <x v="0"/>
    <n v="21"/>
    <x v="0"/>
    <d v="2022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x v="20145"/>
    <n v="2197002"/>
    <x v="0"/>
    <n v="20"/>
    <x v="0"/>
    <d v="2022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x v="20146"/>
    <n v="4391316"/>
    <x v="0"/>
    <n v="19"/>
    <x v="2"/>
    <d v="2022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x v="20147"/>
    <n v="7567640"/>
    <x v="0"/>
    <n v="73"/>
    <x v="1"/>
    <d v="2022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x v="20149"/>
    <n v="1609696"/>
    <x v="0"/>
    <n v="28"/>
    <x v="0"/>
    <d v="2022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x v="20152"/>
    <n v="5049655"/>
    <x v="1"/>
    <n v="20"/>
    <x v="0"/>
    <d v="2022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x v="20154"/>
    <n v="4385267"/>
    <x v="0"/>
    <n v="58"/>
    <x v="1"/>
    <d v="2022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x v="20156"/>
    <n v="8119200"/>
    <x v="0"/>
    <n v="28"/>
    <x v="0"/>
    <d v="2022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x v="20161"/>
    <n v="254325"/>
    <x v="0"/>
    <n v="65"/>
    <x v="1"/>
    <d v="2022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x v="20162"/>
    <n v="9293573"/>
    <x v="0"/>
    <n v="26"/>
    <x v="0"/>
    <d v="2022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x v="20167"/>
    <n v="8063948"/>
    <x v="0"/>
    <n v="51"/>
    <x v="1"/>
    <d v="2022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x v="20169"/>
    <n v="157225"/>
    <x v="1"/>
    <n v="28"/>
    <x v="0"/>
    <d v="2022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x v="20170"/>
    <n v="8060444"/>
    <x v="1"/>
    <n v="52"/>
    <x v="1"/>
    <d v="2022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x v="20175"/>
    <n v="7405550"/>
    <x v="1"/>
    <n v="23"/>
    <x v="0"/>
    <d v="2022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x v="20176"/>
    <n v="353138"/>
    <x v="0"/>
    <n v="18"/>
    <x v="2"/>
    <d v="2022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x v="20177"/>
    <n v="9612485"/>
    <x v="1"/>
    <n v="75"/>
    <x v="1"/>
    <d v="2022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x v="20178"/>
    <n v="8325946"/>
    <x v="0"/>
    <n v="70"/>
    <x v="1"/>
    <d v="2022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x v="20180"/>
    <n v="5726800"/>
    <x v="1"/>
    <n v="29"/>
    <x v="0"/>
    <d v="2022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x v="20181"/>
    <n v="1649267"/>
    <x v="0"/>
    <n v="19"/>
    <x v="2"/>
    <d v="2022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x v="20183"/>
    <n v="8622539"/>
    <x v="0"/>
    <n v="58"/>
    <x v="1"/>
    <d v="2022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x v="20184"/>
    <n v="7324629"/>
    <x v="1"/>
    <n v="18"/>
    <x v="2"/>
    <d v="2022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x v="20188"/>
    <n v="5651178"/>
    <x v="0"/>
    <n v="56"/>
    <x v="1"/>
    <d v="2022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x v="20190"/>
    <n v="7242421"/>
    <x v="1"/>
    <n v="19"/>
    <x v="2"/>
    <d v="2022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x v="20193"/>
    <n v="19282"/>
    <x v="0"/>
    <n v="55"/>
    <x v="1"/>
    <d v="2022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x v="20197"/>
    <n v="783516"/>
    <x v="0"/>
    <n v="24"/>
    <x v="0"/>
    <d v="2022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x v="20198"/>
    <n v="826695"/>
    <x v="0"/>
    <n v="61"/>
    <x v="1"/>
    <d v="2022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x v="20199"/>
    <n v="1121179"/>
    <x v="0"/>
    <n v="19"/>
    <x v="2"/>
    <d v="2022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x v="20200"/>
    <n v="2169762"/>
    <x v="0"/>
    <n v="69"/>
    <x v="1"/>
    <d v="2022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x v="20202"/>
    <n v="1860576"/>
    <x v="0"/>
    <n v="26"/>
    <x v="0"/>
    <d v="2022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x v="20206"/>
    <n v="4058716"/>
    <x v="0"/>
    <n v="25"/>
    <x v="0"/>
    <d v="2022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x v="20207"/>
    <n v="3322330"/>
    <x v="0"/>
    <n v="74"/>
    <x v="1"/>
    <d v="2022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x v="20214"/>
    <n v="6652403"/>
    <x v="1"/>
    <n v="67"/>
    <x v="1"/>
    <d v="2022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x v="20215"/>
    <n v="9887651"/>
    <x v="0"/>
    <n v="28"/>
    <x v="0"/>
    <d v="2022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x v="20216"/>
    <n v="1953803"/>
    <x v="0"/>
    <n v="78"/>
    <x v="1"/>
    <d v="2022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x v="20217"/>
    <n v="8259303"/>
    <x v="0"/>
    <n v="29"/>
    <x v="0"/>
    <d v="2022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x v="20218"/>
    <n v="3479673"/>
    <x v="0"/>
    <n v="26"/>
    <x v="0"/>
    <d v="2022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x v="20221"/>
    <n v="2722129"/>
    <x v="0"/>
    <n v="52"/>
    <x v="1"/>
    <d v="2022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x v="20224"/>
    <n v="6720889"/>
    <x v="0"/>
    <n v="56"/>
    <x v="1"/>
    <d v="2022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x v="20225"/>
    <n v="372438"/>
    <x v="0"/>
    <n v="28"/>
    <x v="0"/>
    <d v="2022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x v="20227"/>
    <n v="8283902"/>
    <x v="0"/>
    <n v="72"/>
    <x v="1"/>
    <d v="2022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x v="20228"/>
    <n v="9421910"/>
    <x v="0"/>
    <n v="21"/>
    <x v="0"/>
    <d v="2022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x v="20229"/>
    <n v="3172160"/>
    <x v="1"/>
    <n v="73"/>
    <x v="1"/>
    <d v="2022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x v="20232"/>
    <n v="2434912"/>
    <x v="1"/>
    <n v="74"/>
    <x v="1"/>
    <d v="2022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x v="20233"/>
    <n v="9589008"/>
    <x v="0"/>
    <n v="59"/>
    <x v="1"/>
    <d v="2022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x v="20236"/>
    <n v="9162327"/>
    <x v="1"/>
    <n v="28"/>
    <x v="0"/>
    <d v="2022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x v="20238"/>
    <n v="443486"/>
    <x v="0"/>
    <n v="54"/>
    <x v="1"/>
    <d v="2022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x v="20242"/>
    <n v="4745436"/>
    <x v="0"/>
    <n v="22"/>
    <x v="0"/>
    <d v="2022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x v="20246"/>
    <n v="9439932"/>
    <x v="0"/>
    <n v="19"/>
    <x v="2"/>
    <d v="2022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x v="20249"/>
    <n v="8215845"/>
    <x v="1"/>
    <n v="64"/>
    <x v="1"/>
    <d v="2022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x v="20250"/>
    <n v="8206096"/>
    <x v="1"/>
    <n v="57"/>
    <x v="1"/>
    <d v="2022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x v="20252"/>
    <n v="5031231"/>
    <x v="0"/>
    <n v="25"/>
    <x v="0"/>
    <d v="2022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x v="20257"/>
    <n v="2039316"/>
    <x v="1"/>
    <n v="19"/>
    <x v="2"/>
    <d v="2022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x v="20258"/>
    <n v="532463"/>
    <x v="0"/>
    <n v="20"/>
    <x v="0"/>
    <d v="2022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x v="20259"/>
    <n v="2882043"/>
    <x v="1"/>
    <n v="27"/>
    <x v="0"/>
    <d v="2022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x v="20261"/>
    <n v="6894495"/>
    <x v="0"/>
    <n v="27"/>
    <x v="0"/>
    <d v="2022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x v="20262"/>
    <n v="6253157"/>
    <x v="0"/>
    <n v="18"/>
    <x v="2"/>
    <d v="2022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x v="20263"/>
    <n v="955043"/>
    <x v="0"/>
    <n v="78"/>
    <x v="1"/>
    <d v="2022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x v="20264"/>
    <n v="5262476"/>
    <x v="1"/>
    <n v="76"/>
    <x v="1"/>
    <d v="2022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x v="20266"/>
    <n v="8993992"/>
    <x v="0"/>
    <n v="19"/>
    <x v="2"/>
    <d v="2022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x v="20267"/>
    <n v="8104707"/>
    <x v="0"/>
    <n v="70"/>
    <x v="1"/>
    <d v="2022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x v="20268"/>
    <n v="8367319"/>
    <x v="0"/>
    <n v="21"/>
    <x v="0"/>
    <d v="2022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x v="20272"/>
    <n v="1081153"/>
    <x v="0"/>
    <n v="20"/>
    <x v="0"/>
    <d v="2022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x v="20272"/>
    <n v="1081153"/>
    <x v="0"/>
    <n v="18"/>
    <x v="2"/>
    <d v="2022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x v="20273"/>
    <n v="1725288"/>
    <x v="1"/>
    <n v="75"/>
    <x v="1"/>
    <d v="2022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x v="20274"/>
    <n v="1789493"/>
    <x v="1"/>
    <n v="62"/>
    <x v="1"/>
    <d v="2022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x v="20275"/>
    <n v="8720622"/>
    <x v="0"/>
    <n v="25"/>
    <x v="0"/>
    <d v="2022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x v="20276"/>
    <n v="2115641"/>
    <x v="1"/>
    <n v="19"/>
    <x v="2"/>
    <d v="2022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x v="20278"/>
    <n v="4049943"/>
    <x v="0"/>
    <n v="27"/>
    <x v="0"/>
    <d v="2022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x v="20280"/>
    <n v="5608097"/>
    <x v="0"/>
    <n v="59"/>
    <x v="1"/>
    <d v="2022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x v="20282"/>
    <n v="6604192"/>
    <x v="0"/>
    <n v="29"/>
    <x v="0"/>
    <d v="2022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x v="20284"/>
    <n v="3851727"/>
    <x v="1"/>
    <n v="21"/>
    <x v="0"/>
    <d v="2022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x v="20287"/>
    <n v="4292660"/>
    <x v="0"/>
    <n v="23"/>
    <x v="0"/>
    <d v="2022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x v="20294"/>
    <n v="7623053"/>
    <x v="0"/>
    <n v="21"/>
    <x v="0"/>
    <d v="2022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x v="20295"/>
    <n v="3846119"/>
    <x v="1"/>
    <n v="29"/>
    <x v="0"/>
    <d v="2022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x v="20296"/>
    <n v="6151653"/>
    <x v="0"/>
    <n v="52"/>
    <x v="1"/>
    <d v="2022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x v="20298"/>
    <n v="593802"/>
    <x v="1"/>
    <n v="20"/>
    <x v="0"/>
    <d v="2022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x v="20300"/>
    <n v="3825059"/>
    <x v="1"/>
    <n v="22"/>
    <x v="0"/>
    <d v="2022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x v="20302"/>
    <n v="8653076"/>
    <x v="0"/>
    <n v="21"/>
    <x v="0"/>
    <d v="2022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x v="20305"/>
    <n v="9444394"/>
    <x v="0"/>
    <n v="24"/>
    <x v="0"/>
    <d v="2022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x v="20306"/>
    <n v="276284"/>
    <x v="1"/>
    <n v="25"/>
    <x v="0"/>
    <d v="2022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x v="20307"/>
    <n v="1338700"/>
    <x v="0"/>
    <n v="28"/>
    <x v="0"/>
    <d v="2022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x v="20308"/>
    <n v="1541335"/>
    <x v="0"/>
    <n v="62"/>
    <x v="1"/>
    <d v="2022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x v="20308"/>
    <n v="1541335"/>
    <x v="0"/>
    <n v="72"/>
    <x v="1"/>
    <d v="2022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x v="20308"/>
    <n v="1541335"/>
    <x v="0"/>
    <n v="63"/>
    <x v="1"/>
    <d v="2022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x v="20309"/>
    <n v="1955200"/>
    <x v="0"/>
    <n v="18"/>
    <x v="2"/>
    <d v="2022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x v="20310"/>
    <n v="269442"/>
    <x v="1"/>
    <n v="29"/>
    <x v="0"/>
    <d v="2022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x v="20311"/>
    <n v="2096948"/>
    <x v="0"/>
    <n v="27"/>
    <x v="0"/>
    <d v="2022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x v="20312"/>
    <n v="9994039"/>
    <x v="0"/>
    <n v="20"/>
    <x v="0"/>
    <d v="2022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x v="20314"/>
    <n v="6319423"/>
    <x v="0"/>
    <n v="58"/>
    <x v="1"/>
    <d v="2022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x v="20315"/>
    <n v="17421"/>
    <x v="0"/>
    <n v="76"/>
    <x v="1"/>
    <d v="2022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x v="20316"/>
    <n v="3988823"/>
    <x v="1"/>
    <n v="68"/>
    <x v="1"/>
    <d v="2022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x v="20317"/>
    <n v="44332"/>
    <x v="1"/>
    <n v="20"/>
    <x v="0"/>
    <d v="2022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x v="20320"/>
    <n v="630525"/>
    <x v="1"/>
    <n v="75"/>
    <x v="1"/>
    <d v="2022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x v="20320"/>
    <n v="630525"/>
    <x v="1"/>
    <n v="27"/>
    <x v="0"/>
    <d v="2022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x v="20323"/>
    <n v="1377302"/>
    <x v="1"/>
    <n v="58"/>
    <x v="1"/>
    <d v="2022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x v="20327"/>
    <n v="7634479"/>
    <x v="0"/>
    <n v="29"/>
    <x v="0"/>
    <d v="2022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x v="20329"/>
    <n v="43838"/>
    <x v="0"/>
    <n v="24"/>
    <x v="0"/>
    <d v="2022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x v="20338"/>
    <n v="3544862"/>
    <x v="0"/>
    <n v="25"/>
    <x v="0"/>
    <d v="2022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x v="20342"/>
    <n v="3196755"/>
    <x v="0"/>
    <n v="29"/>
    <x v="0"/>
    <d v="2022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x v="20345"/>
    <n v="3300174"/>
    <x v="0"/>
    <n v="24"/>
    <x v="0"/>
    <d v="2022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x v="20345"/>
    <n v="3300174"/>
    <x v="0"/>
    <n v="59"/>
    <x v="1"/>
    <d v="2022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x v="20346"/>
    <n v="2466783"/>
    <x v="0"/>
    <n v="69"/>
    <x v="1"/>
    <d v="2022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x v="20348"/>
    <n v="5754008"/>
    <x v="0"/>
    <n v="20"/>
    <x v="0"/>
    <d v="2022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x v="20349"/>
    <n v="8574637"/>
    <x v="1"/>
    <n v="25"/>
    <x v="0"/>
    <d v="2022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x v="20352"/>
    <n v="2057933"/>
    <x v="0"/>
    <n v="20"/>
    <x v="0"/>
    <d v="2022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x v="20353"/>
    <n v="3126037"/>
    <x v="0"/>
    <n v="58"/>
    <x v="1"/>
    <d v="2022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x v="20356"/>
    <n v="1232786"/>
    <x v="1"/>
    <n v="65"/>
    <x v="1"/>
    <d v="2022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x v="20356"/>
    <n v="1232786"/>
    <x v="1"/>
    <n v="54"/>
    <x v="1"/>
    <d v="2022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x v="20357"/>
    <n v="1985326"/>
    <x v="0"/>
    <n v="23"/>
    <x v="0"/>
    <d v="2022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x v="20360"/>
    <n v="1032796"/>
    <x v="0"/>
    <n v="19"/>
    <x v="2"/>
    <d v="2022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x v="20363"/>
    <n v="5619776"/>
    <x v="0"/>
    <n v="59"/>
    <x v="1"/>
    <d v="2022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x v="20366"/>
    <n v="5685068"/>
    <x v="1"/>
    <n v="29"/>
    <x v="0"/>
    <d v="2022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x v="20368"/>
    <n v="5357069"/>
    <x v="0"/>
    <n v="72"/>
    <x v="1"/>
    <d v="2022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x v="20369"/>
    <n v="4029601"/>
    <x v="1"/>
    <n v="64"/>
    <x v="1"/>
    <d v="2022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x v="20373"/>
    <n v="161151"/>
    <x v="0"/>
    <n v="19"/>
    <x v="2"/>
    <d v="2022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x v="20378"/>
    <n v="8620107"/>
    <x v="1"/>
    <n v="25"/>
    <x v="0"/>
    <d v="2022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x v="20378"/>
    <n v="8620107"/>
    <x v="1"/>
    <n v="27"/>
    <x v="0"/>
    <d v="2022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x v="20380"/>
    <n v="6102140"/>
    <x v="1"/>
    <n v="21"/>
    <x v="0"/>
    <d v="2022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x v="20381"/>
    <n v="3653494"/>
    <x v="1"/>
    <n v="73"/>
    <x v="1"/>
    <d v="2022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x v="20384"/>
    <n v="4445971"/>
    <x v="0"/>
    <n v="28"/>
    <x v="0"/>
    <d v="2022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x v="20385"/>
    <n v="1655570"/>
    <x v="0"/>
    <n v="74"/>
    <x v="1"/>
    <d v="2022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x v="20386"/>
    <n v="6639029"/>
    <x v="1"/>
    <n v="57"/>
    <x v="1"/>
    <d v="2022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x v="20389"/>
    <n v="9661542"/>
    <x v="0"/>
    <n v="29"/>
    <x v="0"/>
    <d v="2022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x v="20391"/>
    <n v="290726"/>
    <x v="0"/>
    <n v="23"/>
    <x v="0"/>
    <d v="2022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x v="20392"/>
    <n v="5875968"/>
    <x v="0"/>
    <n v="77"/>
    <x v="1"/>
    <d v="2022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x v="20396"/>
    <n v="1498107"/>
    <x v="0"/>
    <n v="64"/>
    <x v="1"/>
    <d v="2022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x v="20397"/>
    <n v="9258802"/>
    <x v="1"/>
    <n v="24"/>
    <x v="0"/>
    <d v="2022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x v="20397"/>
    <n v="9258802"/>
    <x v="0"/>
    <n v="24"/>
    <x v="0"/>
    <d v="2022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x v="20399"/>
    <n v="6464058"/>
    <x v="1"/>
    <n v="18"/>
    <x v="2"/>
    <d v="2022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x v="20402"/>
    <n v="2716643"/>
    <x v="1"/>
    <n v="25"/>
    <x v="0"/>
    <d v="2022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x v="20404"/>
    <n v="5436077"/>
    <x v="1"/>
    <n v="23"/>
    <x v="0"/>
    <d v="2022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x v="20405"/>
    <n v="639045"/>
    <x v="1"/>
    <n v="73"/>
    <x v="1"/>
    <d v="2022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x v="20407"/>
    <n v="8773996"/>
    <x v="0"/>
    <n v="22"/>
    <x v="0"/>
    <d v="2022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x v="20408"/>
    <n v="3391172"/>
    <x v="1"/>
    <n v="25"/>
    <x v="0"/>
    <d v="2022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x v="20411"/>
    <n v="4554612"/>
    <x v="0"/>
    <n v="26"/>
    <x v="0"/>
    <d v="2022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x v="20413"/>
    <n v="1529602"/>
    <x v="1"/>
    <n v="27"/>
    <x v="0"/>
    <d v="2022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x v="20415"/>
    <n v="5213615"/>
    <x v="0"/>
    <n v="63"/>
    <x v="1"/>
    <d v="2022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x v="20419"/>
    <n v="7998075"/>
    <x v="1"/>
    <n v="20"/>
    <x v="0"/>
    <d v="2022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x v="20422"/>
    <n v="9217925"/>
    <x v="0"/>
    <n v="25"/>
    <x v="0"/>
    <d v="2022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x v="20424"/>
    <n v="7405704"/>
    <x v="1"/>
    <n v="28"/>
    <x v="0"/>
    <d v="2022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x v="20427"/>
    <n v="607250"/>
    <x v="1"/>
    <n v="52"/>
    <x v="1"/>
    <d v="2022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x v="20428"/>
    <n v="3741237"/>
    <x v="0"/>
    <n v="24"/>
    <x v="0"/>
    <d v="2022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x v="20429"/>
    <n v="1193279"/>
    <x v="0"/>
    <n v="28"/>
    <x v="0"/>
    <d v="2022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x v="20432"/>
    <n v="4500964"/>
    <x v="1"/>
    <n v="26"/>
    <x v="0"/>
    <d v="2022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x v="20433"/>
    <n v="986926"/>
    <x v="0"/>
    <n v="26"/>
    <x v="0"/>
    <d v="2022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x v="20434"/>
    <n v="2754601"/>
    <x v="1"/>
    <n v="21"/>
    <x v="0"/>
    <d v="2022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x v="20437"/>
    <n v="4840676"/>
    <x v="0"/>
    <n v="59"/>
    <x v="1"/>
    <d v="2022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x v="20440"/>
    <n v="487645"/>
    <x v="0"/>
    <n v="28"/>
    <x v="0"/>
    <d v="2022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x v="20441"/>
    <n v="6427392"/>
    <x v="0"/>
    <n v="20"/>
    <x v="0"/>
    <d v="2022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x v="20442"/>
    <n v="2143061"/>
    <x v="0"/>
    <n v="54"/>
    <x v="1"/>
    <d v="2022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x v="20447"/>
    <n v="1150240"/>
    <x v="0"/>
    <n v="22"/>
    <x v="0"/>
    <d v="2022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x v="20448"/>
    <n v="6634433"/>
    <x v="0"/>
    <n v="22"/>
    <x v="0"/>
    <d v="2022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x v="20450"/>
    <n v="5012139"/>
    <x v="0"/>
    <n v="21"/>
    <x v="0"/>
    <d v="2022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x v="20451"/>
    <n v="1290353"/>
    <x v="1"/>
    <n v="22"/>
    <x v="0"/>
    <d v="2022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x v="20453"/>
    <n v="3246671"/>
    <x v="1"/>
    <n v="72"/>
    <x v="1"/>
    <d v="2022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x v="20460"/>
    <n v="3320201"/>
    <x v="0"/>
    <n v="20"/>
    <x v="0"/>
    <d v="2022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x v="20462"/>
    <n v="6300874"/>
    <x v="0"/>
    <n v="60"/>
    <x v="1"/>
    <d v="2022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x v="20462"/>
    <n v="6300874"/>
    <x v="0"/>
    <n v="52"/>
    <x v="1"/>
    <d v="2022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x v="20464"/>
    <n v="4314459"/>
    <x v="1"/>
    <n v="18"/>
    <x v="2"/>
    <d v="2022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x v="20466"/>
    <n v="2572245"/>
    <x v="0"/>
    <n v="21"/>
    <x v="0"/>
    <d v="2022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x v="20467"/>
    <n v="4489609"/>
    <x v="0"/>
    <n v="20"/>
    <x v="0"/>
    <d v="2022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x v="20469"/>
    <n v="4703214"/>
    <x v="1"/>
    <n v="22"/>
    <x v="0"/>
    <d v="2022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x v="20472"/>
    <n v="4111910"/>
    <x v="1"/>
    <n v="26"/>
    <x v="0"/>
    <d v="2022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x v="20473"/>
    <n v="8301700"/>
    <x v="1"/>
    <n v="21"/>
    <x v="0"/>
    <d v="2022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x v="20478"/>
    <n v="8172390"/>
    <x v="0"/>
    <n v="62"/>
    <x v="1"/>
    <d v="2022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x v="20479"/>
    <n v="5644"/>
    <x v="0"/>
    <n v="25"/>
    <x v="0"/>
    <d v="2022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x v="20480"/>
    <n v="3495366"/>
    <x v="1"/>
    <n v="20"/>
    <x v="0"/>
    <d v="2022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x v="20482"/>
    <n v="7597152"/>
    <x v="1"/>
    <n v="63"/>
    <x v="1"/>
    <d v="2022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x v="20483"/>
    <n v="748657"/>
    <x v="0"/>
    <n v="78"/>
    <x v="1"/>
    <d v="2022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x v="20484"/>
    <n v="665540"/>
    <x v="1"/>
    <n v="56"/>
    <x v="1"/>
    <d v="2022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x v="20485"/>
    <n v="7587569"/>
    <x v="1"/>
    <n v="20"/>
    <x v="0"/>
    <d v="2022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x v="20487"/>
    <n v="583122"/>
    <x v="0"/>
    <n v="53"/>
    <x v="1"/>
    <d v="2022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x v="20488"/>
    <n v="3999668"/>
    <x v="1"/>
    <n v="21"/>
    <x v="0"/>
    <d v="2022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x v="20489"/>
    <n v="3386389"/>
    <x v="1"/>
    <n v="27"/>
    <x v="0"/>
    <d v="2022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x v="20491"/>
    <n v="4137842"/>
    <x v="1"/>
    <n v="22"/>
    <x v="0"/>
    <d v="2022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x v="20492"/>
    <n v="5135120"/>
    <x v="0"/>
    <n v="18"/>
    <x v="2"/>
    <d v="2022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x v="20494"/>
    <n v="8367868"/>
    <x v="0"/>
    <n v="21"/>
    <x v="0"/>
    <d v="2022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x v="20495"/>
    <n v="1859064"/>
    <x v="0"/>
    <n v="57"/>
    <x v="1"/>
    <d v="2022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x v="20496"/>
    <n v="8912285"/>
    <x v="0"/>
    <n v="19"/>
    <x v="2"/>
    <d v="2022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x v="20497"/>
    <n v="7339444"/>
    <x v="0"/>
    <n v="21"/>
    <x v="0"/>
    <d v="2022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x v="20500"/>
    <n v="9290190"/>
    <x v="1"/>
    <n v="22"/>
    <x v="0"/>
    <d v="2022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x v="20502"/>
    <n v="2963056"/>
    <x v="0"/>
    <n v="67"/>
    <x v="1"/>
    <d v="2022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x v="20504"/>
    <n v="870459"/>
    <x v="1"/>
    <n v="22"/>
    <x v="0"/>
    <d v="2022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x v="20506"/>
    <n v="3708300"/>
    <x v="1"/>
    <n v="24"/>
    <x v="0"/>
    <d v="2022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x v="20509"/>
    <n v="4684222"/>
    <x v="0"/>
    <n v="65"/>
    <x v="1"/>
    <d v="2022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x v="20510"/>
    <n v="8845408"/>
    <x v="1"/>
    <n v="20"/>
    <x v="0"/>
    <d v="2022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x v="20521"/>
    <n v="799429"/>
    <x v="0"/>
    <n v="18"/>
    <x v="2"/>
    <d v="2022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x v="20523"/>
    <n v="44525"/>
    <x v="0"/>
    <n v="19"/>
    <x v="2"/>
    <d v="2022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x v="20524"/>
    <n v="6409952"/>
    <x v="0"/>
    <n v="29"/>
    <x v="0"/>
    <d v="2022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x v="20525"/>
    <n v="7274004"/>
    <x v="0"/>
    <n v="52"/>
    <x v="1"/>
    <d v="2022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x v="20526"/>
    <n v="7875779"/>
    <x v="0"/>
    <n v="78"/>
    <x v="1"/>
    <d v="2022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x v="20528"/>
    <n v="3361161"/>
    <x v="0"/>
    <n v="24"/>
    <x v="0"/>
    <d v="2022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x v="20530"/>
    <n v="2987276"/>
    <x v="0"/>
    <n v="54"/>
    <x v="1"/>
    <d v="2022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x v="20533"/>
    <n v="1161965"/>
    <x v="0"/>
    <n v="26"/>
    <x v="0"/>
    <d v="2022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x v="20535"/>
    <n v="30008"/>
    <x v="0"/>
    <n v="18"/>
    <x v="2"/>
    <d v="2022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x v="20536"/>
    <n v="8549356"/>
    <x v="1"/>
    <n v="20"/>
    <x v="0"/>
    <d v="2022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x v="20537"/>
    <n v="9604818"/>
    <x v="0"/>
    <n v="18"/>
    <x v="2"/>
    <d v="2022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x v="20540"/>
    <n v="3532273"/>
    <x v="1"/>
    <n v="70"/>
    <x v="1"/>
    <d v="2022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x v="20541"/>
    <n v="748681"/>
    <x v="0"/>
    <n v="20"/>
    <x v="0"/>
    <d v="2022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x v="20542"/>
    <n v="450846"/>
    <x v="1"/>
    <n v="56"/>
    <x v="1"/>
    <d v="2022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x v="20543"/>
    <n v="8941887"/>
    <x v="1"/>
    <n v="77"/>
    <x v="1"/>
    <d v="2022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x v="20544"/>
    <n v="187752"/>
    <x v="0"/>
    <n v="18"/>
    <x v="2"/>
    <d v="2022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x v="20546"/>
    <n v="2650948"/>
    <x v="1"/>
    <n v="74"/>
    <x v="1"/>
    <d v="2022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x v="20548"/>
    <n v="8265009"/>
    <x v="1"/>
    <n v="19"/>
    <x v="2"/>
    <d v="2022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x v="20550"/>
    <n v="5523007"/>
    <x v="0"/>
    <n v="62"/>
    <x v="1"/>
    <d v="2022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x v="20551"/>
    <n v="5298251"/>
    <x v="0"/>
    <n v="58"/>
    <x v="1"/>
    <d v="2022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x v="20551"/>
    <n v="5298251"/>
    <x v="0"/>
    <n v="26"/>
    <x v="0"/>
    <d v="2022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x v="20552"/>
    <n v="3290683"/>
    <x v="0"/>
    <n v="24"/>
    <x v="0"/>
    <d v="2022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x v="20553"/>
    <n v="103538"/>
    <x v="0"/>
    <n v="28"/>
    <x v="0"/>
    <d v="2022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x v="20555"/>
    <n v="521908"/>
    <x v="1"/>
    <n v="25"/>
    <x v="0"/>
    <d v="2022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x v="20556"/>
    <n v="8936930"/>
    <x v="0"/>
    <n v="24"/>
    <x v="0"/>
    <d v="2022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x v="20557"/>
    <n v="4396812"/>
    <x v="0"/>
    <n v="57"/>
    <x v="1"/>
    <d v="2022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x v="20558"/>
    <n v="5771626"/>
    <x v="0"/>
    <n v="18"/>
    <x v="2"/>
    <d v="2022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x v="20560"/>
    <n v="1495814"/>
    <x v="0"/>
    <n v="73"/>
    <x v="1"/>
    <d v="2022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x v="20561"/>
    <n v="8906573"/>
    <x v="0"/>
    <n v="22"/>
    <x v="0"/>
    <d v="2022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x v="20563"/>
    <n v="1937012"/>
    <x v="1"/>
    <n v="19"/>
    <x v="2"/>
    <d v="2022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x v="20564"/>
    <n v="2258866"/>
    <x v="0"/>
    <n v="19"/>
    <x v="2"/>
    <d v="2022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x v="20566"/>
    <n v="189449"/>
    <x v="1"/>
    <n v="28"/>
    <x v="0"/>
    <d v="2022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x v="20567"/>
    <n v="1525489"/>
    <x v="0"/>
    <n v="20"/>
    <x v="0"/>
    <d v="2022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x v="20568"/>
    <n v="4447333"/>
    <x v="1"/>
    <n v="69"/>
    <x v="1"/>
    <d v="2022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x v="20569"/>
    <n v="9128996"/>
    <x v="1"/>
    <n v="18"/>
    <x v="2"/>
    <d v="2022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x v="20571"/>
    <n v="9049567"/>
    <x v="1"/>
    <n v="51"/>
    <x v="1"/>
    <d v="2022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x v="20572"/>
    <n v="5049764"/>
    <x v="0"/>
    <n v="66"/>
    <x v="1"/>
    <d v="2022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x v="20575"/>
    <n v="2773018"/>
    <x v="0"/>
    <n v="20"/>
    <x v="0"/>
    <d v="2022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x v="20576"/>
    <n v="1390025"/>
    <x v="1"/>
    <n v="70"/>
    <x v="1"/>
    <d v="2022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x v="20577"/>
    <n v="2901603"/>
    <x v="0"/>
    <n v="61"/>
    <x v="1"/>
    <d v="2022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x v="20579"/>
    <n v="4768532"/>
    <x v="0"/>
    <n v="22"/>
    <x v="0"/>
    <d v="2022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x v="20580"/>
    <n v="5624411"/>
    <x v="1"/>
    <n v="19"/>
    <x v="2"/>
    <d v="2022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x v="20582"/>
    <n v="2626280"/>
    <x v="0"/>
    <n v="64"/>
    <x v="1"/>
    <d v="2022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x v="20583"/>
    <n v="4419629"/>
    <x v="0"/>
    <n v="24"/>
    <x v="0"/>
    <d v="2022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x v="20585"/>
    <n v="9639926"/>
    <x v="1"/>
    <n v="25"/>
    <x v="0"/>
    <d v="2022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x v="20587"/>
    <n v="6650482"/>
    <x v="0"/>
    <n v="25"/>
    <x v="0"/>
    <d v="2022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x v="20588"/>
    <n v="6262791"/>
    <x v="0"/>
    <n v="22"/>
    <x v="0"/>
    <d v="2022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x v="20589"/>
    <n v="9667666"/>
    <x v="0"/>
    <n v="59"/>
    <x v="1"/>
    <d v="2022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x v="20592"/>
    <n v="2937629"/>
    <x v="0"/>
    <n v="23"/>
    <x v="0"/>
    <d v="2022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x v="20594"/>
    <n v="6473562"/>
    <x v="0"/>
    <n v="20"/>
    <x v="0"/>
    <d v="2022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x v="20596"/>
    <n v="1177021"/>
    <x v="1"/>
    <n v="59"/>
    <x v="1"/>
    <d v="2022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x v="20597"/>
    <n v="6954217"/>
    <x v="1"/>
    <n v="26"/>
    <x v="0"/>
    <d v="2022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x v="20598"/>
    <n v="9456793"/>
    <x v="0"/>
    <n v="75"/>
    <x v="1"/>
    <d v="2022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x v="20601"/>
    <n v="8969189"/>
    <x v="0"/>
    <n v="23"/>
    <x v="0"/>
    <d v="2022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x v="20606"/>
    <n v="705129"/>
    <x v="0"/>
    <n v="18"/>
    <x v="2"/>
    <d v="2022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x v="20607"/>
    <n v="4592724"/>
    <x v="0"/>
    <n v="25"/>
    <x v="0"/>
    <d v="2022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x v="20610"/>
    <n v="4600180"/>
    <x v="0"/>
    <n v="75"/>
    <x v="1"/>
    <d v="2022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x v="20616"/>
    <n v="1682531"/>
    <x v="0"/>
    <n v="24"/>
    <x v="0"/>
    <d v="2022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x v="20619"/>
    <n v="7756666"/>
    <x v="1"/>
    <n v="56"/>
    <x v="1"/>
    <d v="2022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x v="20621"/>
    <n v="6512796"/>
    <x v="1"/>
    <n v="56"/>
    <x v="1"/>
    <d v="2022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x v="20621"/>
    <n v="6512796"/>
    <x v="0"/>
    <n v="20"/>
    <x v="0"/>
    <d v="2022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x v="20622"/>
    <n v="808430"/>
    <x v="0"/>
    <n v="22"/>
    <x v="0"/>
    <d v="2022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x v="20624"/>
    <n v="5908503"/>
    <x v="0"/>
    <n v="29"/>
    <x v="0"/>
    <d v="2022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x v="20627"/>
    <n v="3002876"/>
    <x v="0"/>
    <n v="78"/>
    <x v="1"/>
    <d v="2022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x v="20637"/>
    <n v="6396844"/>
    <x v="0"/>
    <n v="76"/>
    <x v="1"/>
    <d v="2022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x v="20640"/>
    <n v="7165263"/>
    <x v="0"/>
    <n v="55"/>
    <x v="1"/>
    <d v="2022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x v="20641"/>
    <n v="2006618"/>
    <x v="1"/>
    <n v="62"/>
    <x v="1"/>
    <d v="2022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x v="20642"/>
    <n v="1990822"/>
    <x v="0"/>
    <n v="19"/>
    <x v="2"/>
    <d v="2022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x v="20643"/>
    <n v="5107815"/>
    <x v="0"/>
    <n v="57"/>
    <x v="1"/>
    <d v="2022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x v="20647"/>
    <n v="3466960"/>
    <x v="0"/>
    <n v="56"/>
    <x v="1"/>
    <d v="2022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x v="20650"/>
    <n v="9257204"/>
    <x v="1"/>
    <n v="28"/>
    <x v="0"/>
    <d v="2022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x v="20651"/>
    <n v="4846281"/>
    <x v="0"/>
    <n v="59"/>
    <x v="1"/>
    <d v="2022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x v="20654"/>
    <n v="7105311"/>
    <x v="0"/>
    <n v="26"/>
    <x v="0"/>
    <d v="2022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x v="20655"/>
    <n v="5135488"/>
    <x v="1"/>
    <n v="25"/>
    <x v="0"/>
    <d v="2022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x v="20656"/>
    <n v="3782672"/>
    <x v="0"/>
    <n v="73"/>
    <x v="1"/>
    <d v="2022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x v="20657"/>
    <n v="2816941"/>
    <x v="0"/>
    <n v="26"/>
    <x v="0"/>
    <d v="2022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x v="20660"/>
    <n v="3644782"/>
    <x v="1"/>
    <n v="20"/>
    <x v="0"/>
    <d v="2022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x v="20663"/>
    <n v="5828333"/>
    <x v="0"/>
    <n v="57"/>
    <x v="1"/>
    <d v="2022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x v="20664"/>
    <n v="2812132"/>
    <x v="1"/>
    <n v="69"/>
    <x v="1"/>
    <d v="2022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x v="20670"/>
    <n v="2598761"/>
    <x v="1"/>
    <n v="28"/>
    <x v="0"/>
    <d v="2022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x v="20673"/>
    <n v="4017749"/>
    <x v="0"/>
    <n v="22"/>
    <x v="0"/>
    <d v="2022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x v="20674"/>
    <n v="8249682"/>
    <x v="1"/>
    <n v="64"/>
    <x v="1"/>
    <d v="2022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x v="20675"/>
    <n v="2933837"/>
    <x v="0"/>
    <n v="22"/>
    <x v="0"/>
    <d v="2022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x v="20676"/>
    <n v="5985636"/>
    <x v="1"/>
    <n v="21"/>
    <x v="0"/>
    <d v="2022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x v="20679"/>
    <n v="9517487"/>
    <x v="1"/>
    <n v="60"/>
    <x v="1"/>
    <d v="2022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x v="20680"/>
    <n v="2523328"/>
    <x v="1"/>
    <n v="70"/>
    <x v="1"/>
    <d v="2022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x v="20681"/>
    <n v="3586058"/>
    <x v="0"/>
    <n v="53"/>
    <x v="1"/>
    <d v="2022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x v="20682"/>
    <n v="3569259"/>
    <x v="0"/>
    <n v="63"/>
    <x v="1"/>
    <d v="2022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x v="20683"/>
    <n v="5965601"/>
    <x v="0"/>
    <n v="21"/>
    <x v="0"/>
    <d v="2022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x v="20684"/>
    <n v="6447249"/>
    <x v="0"/>
    <n v="18"/>
    <x v="2"/>
    <d v="2022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x v="20686"/>
    <n v="1659888"/>
    <x v="0"/>
    <n v="66"/>
    <x v="1"/>
    <d v="2022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x v="20687"/>
    <n v="9369723"/>
    <x v="0"/>
    <n v="72"/>
    <x v="1"/>
    <d v="2022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x v="20688"/>
    <n v="3957639"/>
    <x v="0"/>
    <n v="65"/>
    <x v="1"/>
    <d v="2022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x v="20689"/>
    <n v="1510140"/>
    <x v="1"/>
    <n v="21"/>
    <x v="0"/>
    <d v="2022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x v="20690"/>
    <n v="606656"/>
    <x v="0"/>
    <n v="62"/>
    <x v="1"/>
    <d v="2022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x v="20693"/>
    <n v="7788574"/>
    <x v="0"/>
    <n v="57"/>
    <x v="1"/>
    <d v="2022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x v="20694"/>
    <n v="4990174"/>
    <x v="1"/>
    <n v="26"/>
    <x v="0"/>
    <d v="2022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x v="20696"/>
    <n v="1364249"/>
    <x v="1"/>
    <n v="24"/>
    <x v="0"/>
    <d v="2022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x v="20697"/>
    <n v="6828854"/>
    <x v="0"/>
    <n v="63"/>
    <x v="1"/>
    <d v="2022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x v="20700"/>
    <n v="6227621"/>
    <x v="0"/>
    <n v="29"/>
    <x v="0"/>
    <d v="2022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x v="20705"/>
    <n v="6493731"/>
    <x v="0"/>
    <n v="77"/>
    <x v="1"/>
    <d v="2022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x v="20707"/>
    <n v="1353148"/>
    <x v="0"/>
    <n v="23"/>
    <x v="0"/>
    <d v="2022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x v="20708"/>
    <n v="9232439"/>
    <x v="0"/>
    <n v="72"/>
    <x v="1"/>
    <d v="2022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x v="20709"/>
    <n v="3059248"/>
    <x v="0"/>
    <n v="26"/>
    <x v="0"/>
    <d v="2022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x v="20710"/>
    <n v="1788282"/>
    <x v="0"/>
    <n v="28"/>
    <x v="0"/>
    <d v="2022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x v="20711"/>
    <n v="6735410"/>
    <x v="0"/>
    <n v="56"/>
    <x v="1"/>
    <d v="2022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x v="20717"/>
    <n v="7686363"/>
    <x v="1"/>
    <n v="25"/>
    <x v="0"/>
    <d v="2022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x v="20718"/>
    <n v="3223681"/>
    <x v="0"/>
    <n v="27"/>
    <x v="0"/>
    <d v="2022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x v="20719"/>
    <n v="9006754"/>
    <x v="0"/>
    <n v="58"/>
    <x v="1"/>
    <d v="2022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x v="20721"/>
    <n v="9538469"/>
    <x v="0"/>
    <n v="28"/>
    <x v="0"/>
    <d v="2022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x v="20722"/>
    <n v="8849232"/>
    <x v="1"/>
    <n v="21"/>
    <x v="0"/>
    <d v="2022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x v="20723"/>
    <n v="5705311"/>
    <x v="0"/>
    <n v="68"/>
    <x v="1"/>
    <d v="2022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x v="20728"/>
    <n v="8860864"/>
    <x v="0"/>
    <n v="28"/>
    <x v="0"/>
    <d v="2022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x v="20729"/>
    <n v="3596445"/>
    <x v="0"/>
    <n v="20"/>
    <x v="0"/>
    <d v="2022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x v="20731"/>
    <n v="3622377"/>
    <x v="1"/>
    <n v="23"/>
    <x v="0"/>
    <d v="2022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x v="20733"/>
    <n v="6160077"/>
    <x v="0"/>
    <n v="24"/>
    <x v="0"/>
    <d v="2022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x v="20734"/>
    <n v="9263308"/>
    <x v="0"/>
    <n v="53"/>
    <x v="1"/>
    <d v="2022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x v="20735"/>
    <n v="2636082"/>
    <x v="0"/>
    <n v="21"/>
    <x v="0"/>
    <d v="2022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x v="20736"/>
    <n v="516787"/>
    <x v="0"/>
    <n v="56"/>
    <x v="1"/>
    <d v="2022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x v="20739"/>
    <n v="7117166"/>
    <x v="1"/>
    <n v="19"/>
    <x v="2"/>
    <d v="2022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x v="20742"/>
    <n v="5692018"/>
    <x v="0"/>
    <n v="26"/>
    <x v="0"/>
    <d v="2022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x v="20743"/>
    <n v="8190086"/>
    <x v="0"/>
    <n v="18"/>
    <x v="2"/>
    <d v="2022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x v="20745"/>
    <n v="4791620"/>
    <x v="0"/>
    <n v="18"/>
    <x v="2"/>
    <d v="2022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x v="20747"/>
    <n v="6073351"/>
    <x v="0"/>
    <n v="25"/>
    <x v="0"/>
    <d v="2022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x v="20748"/>
    <n v="4815767"/>
    <x v="0"/>
    <n v="29"/>
    <x v="0"/>
    <d v="2022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x v="20749"/>
    <n v="1260948"/>
    <x v="0"/>
    <n v="19"/>
    <x v="2"/>
    <d v="2022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x v="20752"/>
    <n v="6165562"/>
    <x v="0"/>
    <n v="52"/>
    <x v="1"/>
    <d v="2022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x v="20754"/>
    <n v="4295639"/>
    <x v="1"/>
    <n v="20"/>
    <x v="0"/>
    <d v="2022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x v="20756"/>
    <n v="9223792"/>
    <x v="1"/>
    <n v="22"/>
    <x v="0"/>
    <d v="2022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x v="20756"/>
    <n v="9223792"/>
    <x v="0"/>
    <n v="23"/>
    <x v="0"/>
    <d v="2022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x v="20757"/>
    <n v="7266270"/>
    <x v="1"/>
    <n v="56"/>
    <x v="1"/>
    <d v="2022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x v="20758"/>
    <n v="4738422"/>
    <x v="0"/>
    <n v="22"/>
    <x v="0"/>
    <d v="2022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x v="20759"/>
    <n v="6907847"/>
    <x v="0"/>
    <n v="18"/>
    <x v="2"/>
    <d v="2022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x v="20761"/>
    <n v="8645397"/>
    <x v="1"/>
    <n v="21"/>
    <x v="0"/>
    <d v="2022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x v="20763"/>
    <n v="7817735"/>
    <x v="1"/>
    <n v="64"/>
    <x v="1"/>
    <d v="2022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x v="20768"/>
    <n v="5241776"/>
    <x v="0"/>
    <n v="25"/>
    <x v="0"/>
    <d v="2022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x v="20769"/>
    <n v="8333468"/>
    <x v="0"/>
    <n v="25"/>
    <x v="0"/>
    <d v="2022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x v="20771"/>
    <n v="5318889"/>
    <x v="0"/>
    <n v="26"/>
    <x v="0"/>
    <d v="2022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x v="20772"/>
    <n v="6192493"/>
    <x v="1"/>
    <n v="77"/>
    <x v="1"/>
    <d v="2022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x v="20774"/>
    <n v="2104053"/>
    <x v="1"/>
    <n v="22"/>
    <x v="0"/>
    <d v="2022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x v="20776"/>
    <n v="8325807"/>
    <x v="1"/>
    <n v="26"/>
    <x v="0"/>
    <d v="2022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x v="20777"/>
    <n v="5029595"/>
    <x v="0"/>
    <n v="25"/>
    <x v="0"/>
    <d v="2022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x v="20779"/>
    <n v="7678266"/>
    <x v="1"/>
    <n v="24"/>
    <x v="0"/>
    <d v="2022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x v="20781"/>
    <n v="1452392"/>
    <x v="0"/>
    <n v="18"/>
    <x v="2"/>
    <d v="2022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x v="20782"/>
    <n v="139626"/>
    <x v="1"/>
    <n v="27"/>
    <x v="0"/>
    <d v="2022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x v="20783"/>
    <n v="2757421"/>
    <x v="0"/>
    <n v="19"/>
    <x v="2"/>
    <d v="2022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x v="20784"/>
    <n v="5004583"/>
    <x v="1"/>
    <n v="25"/>
    <x v="0"/>
    <d v="2022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x v="20786"/>
    <n v="8880864"/>
    <x v="0"/>
    <n v="66"/>
    <x v="1"/>
    <d v="2022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x v="20787"/>
    <n v="8188965"/>
    <x v="0"/>
    <n v="21"/>
    <x v="0"/>
    <d v="2022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x v="20788"/>
    <n v="3408568"/>
    <x v="1"/>
    <n v="21"/>
    <x v="0"/>
    <d v="2022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x v="20789"/>
    <n v="8310333"/>
    <x v="1"/>
    <n v="27"/>
    <x v="0"/>
    <d v="2022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x v="20792"/>
    <n v="6568644"/>
    <x v="0"/>
    <n v="29"/>
    <x v="0"/>
    <d v="2022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x v="20794"/>
    <n v="4893698"/>
    <x v="0"/>
    <n v="62"/>
    <x v="1"/>
    <d v="2022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x v="20795"/>
    <n v="2558833"/>
    <x v="0"/>
    <n v="58"/>
    <x v="1"/>
    <d v="2022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x v="20799"/>
    <n v="1422681"/>
    <x v="0"/>
    <n v="29"/>
    <x v="0"/>
    <d v="2022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x v="20804"/>
    <n v="7064626"/>
    <x v="1"/>
    <n v="77"/>
    <x v="1"/>
    <d v="2022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x v="20805"/>
    <n v="9059716"/>
    <x v="0"/>
    <n v="58"/>
    <x v="1"/>
    <d v="2022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x v="20806"/>
    <n v="5189523"/>
    <x v="1"/>
    <n v="65"/>
    <x v="1"/>
    <d v="2022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x v="20807"/>
    <n v="9487651"/>
    <x v="0"/>
    <n v="53"/>
    <x v="1"/>
    <d v="2022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x v="20810"/>
    <n v="7602065"/>
    <x v="1"/>
    <n v="28"/>
    <x v="0"/>
    <d v="2022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x v="20811"/>
    <n v="208950"/>
    <x v="0"/>
    <n v="77"/>
    <x v="1"/>
    <d v="2022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x v="20813"/>
    <n v="5360779"/>
    <x v="0"/>
    <n v="19"/>
    <x v="2"/>
    <d v="2022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x v="20817"/>
    <n v="3563237"/>
    <x v="1"/>
    <n v="26"/>
    <x v="0"/>
    <d v="2022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x v="20819"/>
    <n v="7513218"/>
    <x v="1"/>
    <n v="63"/>
    <x v="1"/>
    <d v="2022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x v="20820"/>
    <n v="504555"/>
    <x v="0"/>
    <n v="59"/>
    <x v="1"/>
    <d v="2022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x v="20821"/>
    <n v="7131909"/>
    <x v="1"/>
    <n v="51"/>
    <x v="1"/>
    <d v="2022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x v="20823"/>
    <n v="4252991"/>
    <x v="1"/>
    <n v="28"/>
    <x v="0"/>
    <d v="2022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x v="20824"/>
    <n v="8068698"/>
    <x v="1"/>
    <n v="70"/>
    <x v="1"/>
    <d v="2022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x v="20826"/>
    <n v="1834635"/>
    <x v="1"/>
    <n v="18"/>
    <x v="2"/>
    <d v="2022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x v="20829"/>
    <n v="1924313"/>
    <x v="0"/>
    <n v="69"/>
    <x v="1"/>
    <d v="2022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x v="20830"/>
    <n v="4021238"/>
    <x v="1"/>
    <n v="26"/>
    <x v="0"/>
    <d v="2022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x v="20831"/>
    <n v="9524244"/>
    <x v="0"/>
    <n v="64"/>
    <x v="1"/>
    <d v="2022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x v="20833"/>
    <n v="1129964"/>
    <x v="1"/>
    <n v="23"/>
    <x v="0"/>
    <d v="2022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x v="20835"/>
    <n v="3204344"/>
    <x v="1"/>
    <n v="27"/>
    <x v="0"/>
    <d v="2022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x v="20838"/>
    <n v="7986743"/>
    <x v="1"/>
    <n v="56"/>
    <x v="1"/>
    <d v="2022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x v="20839"/>
    <n v="7066457"/>
    <x v="1"/>
    <n v="26"/>
    <x v="0"/>
    <d v="2022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x v="20841"/>
    <n v="1264804"/>
    <x v="1"/>
    <n v="20"/>
    <x v="0"/>
    <d v="2022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x v="20842"/>
    <n v="9495391"/>
    <x v="0"/>
    <n v="59"/>
    <x v="1"/>
    <d v="2022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x v="20845"/>
    <n v="1955742"/>
    <x v="1"/>
    <n v="72"/>
    <x v="1"/>
    <d v="2022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x v="20845"/>
    <n v="1955742"/>
    <x v="0"/>
    <n v="51"/>
    <x v="1"/>
    <d v="2022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x v="20846"/>
    <n v="6581286"/>
    <x v="0"/>
    <n v="28"/>
    <x v="0"/>
    <d v="2022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x v="20846"/>
    <n v="6581286"/>
    <x v="1"/>
    <n v="19"/>
    <x v="2"/>
    <d v="2022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x v="20847"/>
    <n v="8194341"/>
    <x v="1"/>
    <n v="18"/>
    <x v="2"/>
    <d v="2022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x v="20849"/>
    <n v="3213126"/>
    <x v="0"/>
    <n v="65"/>
    <x v="1"/>
    <d v="2022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x v="20850"/>
    <n v="7668594"/>
    <x v="0"/>
    <n v="27"/>
    <x v="0"/>
    <d v="2022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x v="20851"/>
    <n v="4139770"/>
    <x v="1"/>
    <n v="29"/>
    <x v="0"/>
    <d v="2022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x v="20852"/>
    <n v="9312008"/>
    <x v="0"/>
    <n v="27"/>
    <x v="0"/>
    <d v="2022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x v="20853"/>
    <n v="5321293"/>
    <x v="1"/>
    <n v="21"/>
    <x v="0"/>
    <d v="2022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x v="20859"/>
    <n v="3485779"/>
    <x v="0"/>
    <n v="20"/>
    <x v="0"/>
    <d v="2022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x v="20860"/>
    <n v="6718263"/>
    <x v="0"/>
    <n v="20"/>
    <x v="0"/>
    <d v="2022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x v="20861"/>
    <n v="6039248"/>
    <x v="1"/>
    <n v="19"/>
    <x v="2"/>
    <d v="2022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x v="20863"/>
    <n v="1760426"/>
    <x v="0"/>
    <n v="23"/>
    <x v="0"/>
    <d v="2022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x v="20865"/>
    <n v="529956"/>
    <x v="0"/>
    <n v="19"/>
    <x v="2"/>
    <d v="2022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x v="20867"/>
    <n v="5346603"/>
    <x v="0"/>
    <n v="61"/>
    <x v="1"/>
    <d v="2022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x v="20868"/>
    <n v="780884"/>
    <x v="0"/>
    <n v="27"/>
    <x v="0"/>
    <d v="2022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x v="20869"/>
    <n v="9015593"/>
    <x v="1"/>
    <n v="20"/>
    <x v="0"/>
    <d v="2022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x v="20870"/>
    <n v="1620002"/>
    <x v="0"/>
    <n v="56"/>
    <x v="1"/>
    <d v="2022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x v="20871"/>
    <n v="4966632"/>
    <x v="0"/>
    <n v="70"/>
    <x v="1"/>
    <d v="2022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x v="20873"/>
    <n v="7422449"/>
    <x v="0"/>
    <n v="64"/>
    <x v="1"/>
    <d v="2022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x v="20877"/>
    <n v="4040971"/>
    <x v="0"/>
    <n v="66"/>
    <x v="1"/>
    <d v="2022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x v="20879"/>
    <n v="4844713"/>
    <x v="0"/>
    <n v="26"/>
    <x v="0"/>
    <d v="2022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x v="20880"/>
    <n v="2328686"/>
    <x v="0"/>
    <n v="27"/>
    <x v="0"/>
    <d v="2022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x v="20882"/>
    <n v="3317335"/>
    <x v="0"/>
    <n v="29"/>
    <x v="0"/>
    <d v="2022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x v="20883"/>
    <n v="8116345"/>
    <x v="1"/>
    <n v="54"/>
    <x v="1"/>
    <d v="2022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x v="20884"/>
    <n v="728447"/>
    <x v="0"/>
    <n v="24"/>
    <x v="0"/>
    <d v="2022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x v="20885"/>
    <n v="865359"/>
    <x v="0"/>
    <n v="26"/>
    <x v="0"/>
    <d v="2022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x v="20888"/>
    <n v="961693"/>
    <x v="0"/>
    <n v="51"/>
    <x v="1"/>
    <d v="2022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x v="20890"/>
    <n v="7373663"/>
    <x v="1"/>
    <n v="29"/>
    <x v="0"/>
    <d v="2022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x v="20894"/>
    <n v="8156002"/>
    <x v="1"/>
    <n v="52"/>
    <x v="1"/>
    <d v="2022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x v="20896"/>
    <n v="7528695"/>
    <x v="0"/>
    <n v="72"/>
    <x v="1"/>
    <d v="2022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x v="20897"/>
    <n v="9226338"/>
    <x v="0"/>
    <n v="28"/>
    <x v="0"/>
    <d v="2022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x v="20899"/>
    <n v="4173480"/>
    <x v="0"/>
    <n v="63"/>
    <x v="1"/>
    <d v="2022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x v="20900"/>
    <n v="6376780"/>
    <x v="0"/>
    <n v="27"/>
    <x v="0"/>
    <d v="2022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x v="20903"/>
    <n v="7095517"/>
    <x v="0"/>
    <n v="27"/>
    <x v="0"/>
    <d v="2022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x v="20906"/>
    <n v="4415970"/>
    <x v="1"/>
    <n v="25"/>
    <x v="0"/>
    <d v="2022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x v="20907"/>
    <n v="7026313"/>
    <x v="0"/>
    <n v="27"/>
    <x v="0"/>
    <d v="2022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x v="20908"/>
    <n v="5794114"/>
    <x v="1"/>
    <n v="26"/>
    <x v="0"/>
    <d v="2022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x v="20911"/>
    <n v="9749569"/>
    <x v="0"/>
    <n v="23"/>
    <x v="0"/>
    <d v="2022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x v="20912"/>
    <n v="5095188"/>
    <x v="0"/>
    <n v="59"/>
    <x v="1"/>
    <d v="2022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x v="20914"/>
    <n v="908749"/>
    <x v="0"/>
    <n v="74"/>
    <x v="1"/>
    <d v="2022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x v="20915"/>
    <n v="9417709"/>
    <x v="0"/>
    <n v="72"/>
    <x v="1"/>
    <d v="2022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x v="20917"/>
    <n v="7007220"/>
    <x v="1"/>
    <n v="51"/>
    <x v="1"/>
    <d v="2022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x v="20919"/>
    <n v="7346536"/>
    <x v="0"/>
    <n v="29"/>
    <x v="0"/>
    <d v="2022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x v="20921"/>
    <n v="393642"/>
    <x v="1"/>
    <n v="27"/>
    <x v="0"/>
    <d v="2022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x v="20928"/>
    <n v="3116352"/>
    <x v="0"/>
    <n v="27"/>
    <x v="0"/>
    <d v="2022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x v="20932"/>
    <n v="8810339"/>
    <x v="0"/>
    <n v="70"/>
    <x v="1"/>
    <d v="2022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x v="20934"/>
    <n v="1125998"/>
    <x v="0"/>
    <n v="21"/>
    <x v="0"/>
    <d v="2022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x v="20934"/>
    <n v="1125998"/>
    <x v="0"/>
    <n v="18"/>
    <x v="2"/>
    <d v="2022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x v="20934"/>
    <n v="1125998"/>
    <x v="0"/>
    <n v="65"/>
    <x v="1"/>
    <d v="2022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x v="20936"/>
    <n v="7040746"/>
    <x v="0"/>
    <n v="19"/>
    <x v="2"/>
    <d v="2022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x v="20938"/>
    <n v="5798989"/>
    <x v="0"/>
    <n v="64"/>
    <x v="1"/>
    <d v="2022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x v="20939"/>
    <n v="3415444"/>
    <x v="0"/>
    <n v="56"/>
    <x v="1"/>
    <d v="2022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x v="20940"/>
    <n v="4903356"/>
    <x v="0"/>
    <n v="18"/>
    <x v="2"/>
    <d v="2022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x v="20944"/>
    <n v="8795702"/>
    <x v="0"/>
    <n v="20"/>
    <x v="0"/>
    <d v="2022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x v="20946"/>
    <n v="1290605"/>
    <x v="0"/>
    <n v="20"/>
    <x v="0"/>
    <d v="2022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x v="20946"/>
    <n v="1290605"/>
    <x v="0"/>
    <n v="69"/>
    <x v="1"/>
    <d v="2022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x v="20948"/>
    <n v="9778981"/>
    <x v="0"/>
    <n v="62"/>
    <x v="1"/>
    <d v="2022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x v="20952"/>
    <n v="137766"/>
    <x v="0"/>
    <n v="28"/>
    <x v="0"/>
    <d v="2022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x v="20952"/>
    <n v="137766"/>
    <x v="0"/>
    <n v="53"/>
    <x v="1"/>
    <d v="2022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x v="20953"/>
    <n v="9619081"/>
    <x v="1"/>
    <n v="21"/>
    <x v="0"/>
    <d v="2022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x v="20956"/>
    <n v="3080821"/>
    <x v="0"/>
    <n v="18"/>
    <x v="2"/>
    <d v="2022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x v="20959"/>
    <n v="5910840"/>
    <x v="1"/>
    <n v="26"/>
    <x v="0"/>
    <d v="2022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x v="20961"/>
    <n v="9056311"/>
    <x v="0"/>
    <n v="56"/>
    <x v="1"/>
    <d v="2022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x v="20963"/>
    <n v="8394028"/>
    <x v="0"/>
    <n v="76"/>
    <x v="1"/>
    <d v="2022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x v="20966"/>
    <n v="2357192"/>
    <x v="0"/>
    <n v="25"/>
    <x v="0"/>
    <d v="2022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x v="20969"/>
    <n v="6559787"/>
    <x v="0"/>
    <n v="68"/>
    <x v="1"/>
    <d v="2022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x v="20970"/>
    <n v="4015600"/>
    <x v="0"/>
    <n v="24"/>
    <x v="0"/>
    <d v="2022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x v="20971"/>
    <n v="6904997"/>
    <x v="0"/>
    <n v="29"/>
    <x v="0"/>
    <d v="2022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x v="20973"/>
    <n v="1374674"/>
    <x v="0"/>
    <n v="19"/>
    <x v="2"/>
    <d v="2022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x v="20974"/>
    <n v="6637941"/>
    <x v="1"/>
    <n v="23"/>
    <x v="0"/>
    <d v="2022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x v="20975"/>
    <n v="8904261"/>
    <x v="0"/>
    <n v="26"/>
    <x v="0"/>
    <d v="2022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x v="20977"/>
    <n v="2305978"/>
    <x v="0"/>
    <n v="27"/>
    <x v="0"/>
    <d v="2022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x v="20980"/>
    <n v="5892302"/>
    <x v="1"/>
    <n v="52"/>
    <x v="1"/>
    <d v="2022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x v="20984"/>
    <n v="809863"/>
    <x v="0"/>
    <n v="18"/>
    <x v="2"/>
    <d v="2022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x v="20985"/>
    <n v="200663"/>
    <x v="0"/>
    <n v="59"/>
    <x v="1"/>
    <d v="2022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x v="20985"/>
    <n v="200663"/>
    <x v="0"/>
    <n v="27"/>
    <x v="0"/>
    <d v="2022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x v="20988"/>
    <n v="1724542"/>
    <x v="0"/>
    <n v="54"/>
    <x v="1"/>
    <d v="2022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x v="20990"/>
    <n v="4388911"/>
    <x v="0"/>
    <n v="20"/>
    <x v="0"/>
    <d v="2022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x v="20991"/>
    <n v="4186421"/>
    <x v="0"/>
    <n v="28"/>
    <x v="0"/>
    <d v="2022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x v="20992"/>
    <n v="8072701"/>
    <x v="0"/>
    <n v="27"/>
    <x v="0"/>
    <d v="2022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x v="20993"/>
    <n v="9761430"/>
    <x v="0"/>
    <n v="51"/>
    <x v="1"/>
    <d v="2022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x v="20995"/>
    <n v="3818361"/>
    <x v="1"/>
    <n v="28"/>
    <x v="0"/>
    <d v="2022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x v="20998"/>
    <n v="4118638"/>
    <x v="0"/>
    <n v="25"/>
    <x v="0"/>
    <d v="2022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x v="20998"/>
    <n v="4118638"/>
    <x v="0"/>
    <n v="21"/>
    <x v="0"/>
    <d v="2022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x v="20999"/>
    <n v="2537619"/>
    <x v="1"/>
    <n v="22"/>
    <x v="0"/>
    <d v="2022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x v="21000"/>
    <n v="9530309"/>
    <x v="0"/>
    <n v="28"/>
    <x v="0"/>
    <d v="2022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x v="21003"/>
    <n v="2482732"/>
    <x v="0"/>
    <n v="52"/>
    <x v="1"/>
    <d v="2022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x v="21005"/>
    <n v="1639773"/>
    <x v="0"/>
    <n v="65"/>
    <x v="1"/>
    <d v="2022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x v="21006"/>
    <n v="7709684"/>
    <x v="0"/>
    <n v="60"/>
    <x v="1"/>
    <d v="2022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x v="21010"/>
    <n v="791979"/>
    <x v="1"/>
    <n v="27"/>
    <x v="0"/>
    <d v="2022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x v="21011"/>
    <n v="7938900"/>
    <x v="0"/>
    <n v="19"/>
    <x v="2"/>
    <d v="2022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x v="21013"/>
    <n v="4502955"/>
    <x v="0"/>
    <n v="27"/>
    <x v="0"/>
    <d v="2022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x v="21014"/>
    <n v="4091162"/>
    <x v="0"/>
    <n v="54"/>
    <x v="1"/>
    <d v="2022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x v="21018"/>
    <n v="6431946"/>
    <x v="0"/>
    <n v="18"/>
    <x v="2"/>
    <d v="2022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x v="21020"/>
    <n v="775919"/>
    <x v="0"/>
    <n v="20"/>
    <x v="0"/>
    <d v="2022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x v="21021"/>
    <n v="1759208"/>
    <x v="0"/>
    <n v="58"/>
    <x v="1"/>
    <d v="2022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x v="21022"/>
    <n v="8182771"/>
    <x v="1"/>
    <n v="28"/>
    <x v="0"/>
    <d v="2022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x v="21025"/>
    <n v="6769344"/>
    <x v="0"/>
    <n v="22"/>
    <x v="0"/>
    <d v="2022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x v="21026"/>
    <n v="5643240"/>
    <x v="0"/>
    <n v="21"/>
    <x v="0"/>
    <d v="2022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x v="21027"/>
    <n v="9315261"/>
    <x v="0"/>
    <n v="65"/>
    <x v="1"/>
    <d v="2022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x v="21028"/>
    <n v="1795437"/>
    <x v="0"/>
    <n v="75"/>
    <x v="1"/>
    <d v="2022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x v="21029"/>
    <n v="7501558"/>
    <x v="0"/>
    <n v="19"/>
    <x v="2"/>
    <d v="2022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x v="21033"/>
    <n v="4963970"/>
    <x v="0"/>
    <n v="21"/>
    <x v="0"/>
    <d v="2022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x v="21034"/>
    <n v="3314272"/>
    <x v="0"/>
    <n v="23"/>
    <x v="0"/>
    <d v="2022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x v="21037"/>
    <n v="6612895"/>
    <x v="0"/>
    <n v="77"/>
    <x v="1"/>
    <d v="2022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x v="21038"/>
    <n v="5373904"/>
    <x v="0"/>
    <n v="19"/>
    <x v="2"/>
    <d v="2022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x v="21040"/>
    <n v="3274516"/>
    <x v="0"/>
    <n v="74"/>
    <x v="1"/>
    <d v="2022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x v="21041"/>
    <n v="82782"/>
    <x v="0"/>
    <n v="28"/>
    <x v="0"/>
    <d v="2022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x v="21042"/>
    <n v="3359075"/>
    <x v="0"/>
    <n v="21"/>
    <x v="0"/>
    <d v="2022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x v="21043"/>
    <n v="2613656"/>
    <x v="0"/>
    <n v="21"/>
    <x v="0"/>
    <d v="2022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x v="21044"/>
    <n v="3718114"/>
    <x v="0"/>
    <n v="77"/>
    <x v="1"/>
    <d v="2022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x v="21045"/>
    <n v="6987190"/>
    <x v="0"/>
    <n v="28"/>
    <x v="0"/>
    <d v="2022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x v="21046"/>
    <n v="5145089"/>
    <x v="0"/>
    <n v="29"/>
    <x v="0"/>
    <d v="2022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x v="21048"/>
    <n v="7937674"/>
    <x v="0"/>
    <n v="64"/>
    <x v="1"/>
    <d v="2022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x v="21051"/>
    <n v="4316431"/>
    <x v="0"/>
    <n v="62"/>
    <x v="1"/>
    <d v="2022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x v="21053"/>
    <n v="3173841"/>
    <x v="0"/>
    <n v="29"/>
    <x v="0"/>
    <d v="2022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x v="21056"/>
    <n v="3870742"/>
    <x v="0"/>
    <n v="76"/>
    <x v="1"/>
    <d v="2022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x v="21057"/>
    <n v="630928"/>
    <x v="0"/>
    <n v="55"/>
    <x v="1"/>
    <d v="2022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x v="21058"/>
    <n v="685600"/>
    <x v="0"/>
    <n v="27"/>
    <x v="0"/>
    <d v="2022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x v="21060"/>
    <n v="7800884"/>
    <x v="0"/>
    <n v="25"/>
    <x v="0"/>
    <d v="2022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x v="21061"/>
    <n v="6696581"/>
    <x v="0"/>
    <n v="29"/>
    <x v="0"/>
    <d v="2022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x v="21066"/>
    <n v="1274867"/>
    <x v="0"/>
    <n v="23"/>
    <x v="0"/>
    <d v="2022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x v="21071"/>
    <n v="4735586"/>
    <x v="0"/>
    <n v="73"/>
    <x v="1"/>
    <d v="2022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x v="21075"/>
    <n v="2537055"/>
    <x v="0"/>
    <n v="75"/>
    <x v="1"/>
    <d v="2022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x v="21076"/>
    <n v="3878975"/>
    <x v="0"/>
    <n v="24"/>
    <x v="0"/>
    <d v="2022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x v="21082"/>
    <n v="2501317"/>
    <x v="0"/>
    <n v="71"/>
    <x v="1"/>
    <d v="2022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x v="21083"/>
    <n v="614505"/>
    <x v="1"/>
    <n v="53"/>
    <x v="1"/>
    <d v="2022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x v="21085"/>
    <n v="4730062"/>
    <x v="0"/>
    <n v="29"/>
    <x v="0"/>
    <d v="2022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x v="21086"/>
    <n v="8018610"/>
    <x v="1"/>
    <n v="24"/>
    <x v="0"/>
    <d v="2022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x v="21087"/>
    <n v="4944484"/>
    <x v="0"/>
    <n v="18"/>
    <x v="2"/>
    <d v="2022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x v="21088"/>
    <n v="3940032"/>
    <x v="0"/>
    <n v="78"/>
    <x v="1"/>
    <d v="2022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x v="21090"/>
    <n v="3665312"/>
    <x v="0"/>
    <n v="22"/>
    <x v="0"/>
    <d v="2022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x v="21093"/>
    <n v="9172293"/>
    <x v="1"/>
    <n v="23"/>
    <x v="0"/>
    <d v="2022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x v="21094"/>
    <n v="4565140"/>
    <x v="0"/>
    <n v="75"/>
    <x v="1"/>
    <d v="2022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x v="21095"/>
    <n v="5802017"/>
    <x v="0"/>
    <n v="27"/>
    <x v="0"/>
    <d v="2022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x v="21098"/>
    <n v="4196648"/>
    <x v="1"/>
    <n v="29"/>
    <x v="0"/>
    <d v="2022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x v="21101"/>
    <n v="7636610"/>
    <x v="0"/>
    <n v="29"/>
    <x v="0"/>
    <d v="2022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x v="21103"/>
    <n v="9210128"/>
    <x v="0"/>
    <n v="28"/>
    <x v="0"/>
    <d v="2022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x v="21106"/>
    <n v="3508421"/>
    <x v="0"/>
    <n v="74"/>
    <x v="1"/>
    <d v="2022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x v="21107"/>
    <n v="7812567"/>
    <x v="0"/>
    <n v="66"/>
    <x v="1"/>
    <d v="2022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x v="21108"/>
    <n v="2904126"/>
    <x v="0"/>
    <n v="25"/>
    <x v="0"/>
    <d v="2022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x v="21109"/>
    <n v="1967359"/>
    <x v="1"/>
    <n v="29"/>
    <x v="0"/>
    <d v="2022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x v="21111"/>
    <n v="8740230"/>
    <x v="0"/>
    <n v="29"/>
    <x v="0"/>
    <d v="2022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x v="21112"/>
    <n v="4311714"/>
    <x v="1"/>
    <n v="27"/>
    <x v="0"/>
    <d v="2022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x v="21114"/>
    <n v="2210884"/>
    <x v="0"/>
    <n v="24"/>
    <x v="0"/>
    <d v="2022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x v="21116"/>
    <n v="4169785"/>
    <x v="0"/>
    <n v="24"/>
    <x v="0"/>
    <d v="2022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x v="21119"/>
    <n v="6284330"/>
    <x v="0"/>
    <n v="19"/>
    <x v="2"/>
    <d v="2022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x v="21120"/>
    <n v="5537923"/>
    <x v="0"/>
    <n v="61"/>
    <x v="1"/>
    <d v="2022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x v="21124"/>
    <n v="3273457"/>
    <x v="1"/>
    <n v="19"/>
    <x v="2"/>
    <d v="2022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x v="21127"/>
    <n v="3341965"/>
    <x v="0"/>
    <n v="28"/>
    <x v="0"/>
    <d v="2022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x v="21129"/>
    <n v="2472349"/>
    <x v="0"/>
    <n v="77"/>
    <x v="1"/>
    <d v="2022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x v="21131"/>
    <n v="8591635"/>
    <x v="1"/>
    <n v="28"/>
    <x v="0"/>
    <d v="2022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x v="21132"/>
    <n v="7030199"/>
    <x v="0"/>
    <n v="23"/>
    <x v="0"/>
    <d v="2022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x v="21132"/>
    <n v="7030199"/>
    <x v="0"/>
    <n v="67"/>
    <x v="1"/>
    <d v="2022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x v="21133"/>
    <n v="6369917"/>
    <x v="0"/>
    <n v="66"/>
    <x v="1"/>
    <d v="2022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x v="21134"/>
    <n v="3883617"/>
    <x v="0"/>
    <n v="55"/>
    <x v="1"/>
    <d v="2022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x v="21138"/>
    <n v="340617"/>
    <x v="0"/>
    <n v="65"/>
    <x v="1"/>
    <d v="2022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x v="21140"/>
    <n v="7254430"/>
    <x v="0"/>
    <n v="27"/>
    <x v="0"/>
    <d v="2022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x v="21143"/>
    <n v="6762250"/>
    <x v="1"/>
    <n v="21"/>
    <x v="0"/>
    <d v="2022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x v="21144"/>
    <n v="5997298"/>
    <x v="1"/>
    <n v="65"/>
    <x v="1"/>
    <d v="2022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x v="21145"/>
    <n v="4620671"/>
    <x v="1"/>
    <n v="20"/>
    <x v="0"/>
    <d v="2022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x v="21146"/>
    <n v="3190474"/>
    <x v="1"/>
    <n v="53"/>
    <x v="1"/>
    <d v="2022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x v="21146"/>
    <n v="3190474"/>
    <x v="0"/>
    <n v="20"/>
    <x v="0"/>
    <d v="2022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x v="21146"/>
    <n v="3190474"/>
    <x v="0"/>
    <n v="65"/>
    <x v="1"/>
    <d v="2022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x v="21147"/>
    <n v="1985955"/>
    <x v="0"/>
    <n v="25"/>
    <x v="0"/>
    <d v="2022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x v="21148"/>
    <n v="9181097"/>
    <x v="0"/>
    <n v="58"/>
    <x v="1"/>
    <d v="2022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x v="21149"/>
    <n v="19745"/>
    <x v="0"/>
    <n v="22"/>
    <x v="0"/>
    <d v="2022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x v="21150"/>
    <n v="3479839"/>
    <x v="0"/>
    <n v="59"/>
    <x v="1"/>
    <d v="2022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x v="21151"/>
    <n v="9315691"/>
    <x v="0"/>
    <n v="63"/>
    <x v="1"/>
    <d v="2022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x v="21152"/>
    <n v="2530707"/>
    <x v="1"/>
    <n v="26"/>
    <x v="0"/>
    <d v="2022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x v="21155"/>
    <n v="3216468"/>
    <x v="0"/>
    <n v="23"/>
    <x v="0"/>
    <d v="2022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x v="21158"/>
    <n v="3776316"/>
    <x v="0"/>
    <n v="22"/>
    <x v="0"/>
    <d v="2022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x v="21161"/>
    <n v="3359070"/>
    <x v="0"/>
    <n v="29"/>
    <x v="0"/>
    <d v="2022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x v="21162"/>
    <n v="5732849"/>
    <x v="0"/>
    <n v="27"/>
    <x v="0"/>
    <d v="2022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x v="21164"/>
    <n v="2522093"/>
    <x v="0"/>
    <n v="21"/>
    <x v="0"/>
    <d v="2022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x v="21165"/>
    <n v="7960908"/>
    <x v="0"/>
    <n v="22"/>
    <x v="0"/>
    <d v="2022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x v="21167"/>
    <n v="2794586"/>
    <x v="0"/>
    <n v="65"/>
    <x v="1"/>
    <d v="2022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x v="21168"/>
    <n v="3476733"/>
    <x v="0"/>
    <n v="22"/>
    <x v="0"/>
    <d v="2022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x v="21173"/>
    <n v="8664121"/>
    <x v="0"/>
    <n v="54"/>
    <x v="1"/>
    <d v="2022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x v="21176"/>
    <n v="7213062"/>
    <x v="1"/>
    <n v="29"/>
    <x v="0"/>
    <d v="2022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x v="21177"/>
    <n v="7948434"/>
    <x v="0"/>
    <n v="18"/>
    <x v="2"/>
    <d v="2022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x v="21179"/>
    <n v="6925999"/>
    <x v="0"/>
    <n v="73"/>
    <x v="1"/>
    <d v="2022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x v="21180"/>
    <n v="5122701"/>
    <x v="1"/>
    <n v="51"/>
    <x v="1"/>
    <d v="2022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x v="21186"/>
    <n v="2078749"/>
    <x v="0"/>
    <n v="70"/>
    <x v="1"/>
    <d v="2022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x v="21189"/>
    <n v="5696177"/>
    <x v="1"/>
    <n v="22"/>
    <x v="0"/>
    <d v="2022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x v="21191"/>
    <n v="9010740"/>
    <x v="0"/>
    <n v="74"/>
    <x v="1"/>
    <d v="2022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x v="21192"/>
    <n v="5006108"/>
    <x v="0"/>
    <n v="27"/>
    <x v="0"/>
    <d v="2022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x v="21193"/>
    <n v="3065349"/>
    <x v="1"/>
    <n v="23"/>
    <x v="0"/>
    <d v="2022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x v="21197"/>
    <n v="489360"/>
    <x v="0"/>
    <n v="28"/>
    <x v="0"/>
    <d v="2022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x v="21200"/>
    <n v="1870137"/>
    <x v="0"/>
    <n v="21"/>
    <x v="0"/>
    <d v="2022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x v="21202"/>
    <n v="4787722"/>
    <x v="0"/>
    <n v="56"/>
    <x v="1"/>
    <d v="2022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x v="21207"/>
    <n v="3088136"/>
    <x v="0"/>
    <n v="71"/>
    <x v="1"/>
    <d v="2022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x v="21208"/>
    <n v="2748156"/>
    <x v="1"/>
    <n v="61"/>
    <x v="1"/>
    <d v="2022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x v="21209"/>
    <n v="930107"/>
    <x v="0"/>
    <n v="27"/>
    <x v="0"/>
    <d v="2022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x v="21210"/>
    <n v="4133908"/>
    <x v="0"/>
    <n v="22"/>
    <x v="0"/>
    <d v="2022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x v="21211"/>
    <n v="9220544"/>
    <x v="0"/>
    <n v="25"/>
    <x v="0"/>
    <d v="2022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x v="21212"/>
    <n v="9928007"/>
    <x v="0"/>
    <n v="18"/>
    <x v="2"/>
    <d v="2022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x v="21212"/>
    <n v="9928007"/>
    <x v="0"/>
    <n v="63"/>
    <x v="1"/>
    <d v="2022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x v="21215"/>
    <n v="5848515"/>
    <x v="0"/>
    <n v="18"/>
    <x v="2"/>
    <d v="2022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x v="21216"/>
    <n v="5402449"/>
    <x v="0"/>
    <n v="28"/>
    <x v="0"/>
    <d v="2022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x v="21218"/>
    <n v="9575337"/>
    <x v="0"/>
    <n v="72"/>
    <x v="1"/>
    <d v="2022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x v="21219"/>
    <n v="4255875"/>
    <x v="1"/>
    <n v="72"/>
    <x v="1"/>
    <d v="2022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x v="21219"/>
    <n v="4255875"/>
    <x v="0"/>
    <n v="22"/>
    <x v="0"/>
    <d v="2022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x v="21220"/>
    <n v="1749038"/>
    <x v="1"/>
    <n v="27"/>
    <x v="0"/>
    <d v="2022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x v="21222"/>
    <n v="7030893"/>
    <x v="0"/>
    <n v="51"/>
    <x v="1"/>
    <d v="2022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x v="21225"/>
    <n v="1143261"/>
    <x v="0"/>
    <n v="24"/>
    <x v="0"/>
    <d v="2022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x v="21226"/>
    <n v="7547632"/>
    <x v="0"/>
    <n v="24"/>
    <x v="0"/>
    <d v="2022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x v="21227"/>
    <n v="4745971"/>
    <x v="0"/>
    <n v="21"/>
    <x v="0"/>
    <d v="2022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x v="21231"/>
    <n v="2750298"/>
    <x v="1"/>
    <n v="61"/>
    <x v="1"/>
    <d v="2022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x v="21232"/>
    <n v="1871690"/>
    <x v="1"/>
    <n v="26"/>
    <x v="0"/>
    <d v="2022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x v="21234"/>
    <n v="7272143"/>
    <x v="0"/>
    <n v="65"/>
    <x v="1"/>
    <d v="2022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x v="21235"/>
    <n v="749958"/>
    <x v="0"/>
    <n v="58"/>
    <x v="1"/>
    <d v="2022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x v="21236"/>
    <n v="6806529"/>
    <x v="1"/>
    <n v="26"/>
    <x v="0"/>
    <d v="2022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x v="21237"/>
    <n v="751145"/>
    <x v="0"/>
    <n v="19"/>
    <x v="2"/>
    <d v="2022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x v="21238"/>
    <n v="7676807"/>
    <x v="1"/>
    <n v="28"/>
    <x v="0"/>
    <d v="2022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x v="21239"/>
    <n v="4928780"/>
    <x v="1"/>
    <n v="20"/>
    <x v="0"/>
    <d v="2022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x v="21241"/>
    <n v="1243737"/>
    <x v="0"/>
    <n v="29"/>
    <x v="0"/>
    <d v="2022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x v="21242"/>
    <n v="1045869"/>
    <x v="0"/>
    <n v="20"/>
    <x v="0"/>
    <d v="2022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x v="21243"/>
    <n v="9906687"/>
    <x v="1"/>
    <n v="21"/>
    <x v="0"/>
    <d v="2022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x v="21244"/>
    <n v="4166610"/>
    <x v="0"/>
    <n v="18"/>
    <x v="2"/>
    <d v="2022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x v="21248"/>
    <n v="5497080"/>
    <x v="0"/>
    <n v="22"/>
    <x v="0"/>
    <d v="2022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x v="21251"/>
    <n v="6481904"/>
    <x v="1"/>
    <n v="29"/>
    <x v="0"/>
    <d v="2022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x v="21253"/>
    <n v="6529953"/>
    <x v="0"/>
    <n v="70"/>
    <x v="1"/>
    <d v="2022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x v="21256"/>
    <n v="1907933"/>
    <x v="0"/>
    <n v="75"/>
    <x v="1"/>
    <d v="2022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x v="21257"/>
    <n v="2161897"/>
    <x v="0"/>
    <n v="28"/>
    <x v="0"/>
    <d v="2022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x v="21257"/>
    <n v="2161897"/>
    <x v="0"/>
    <n v="62"/>
    <x v="1"/>
    <d v="2022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x v="21258"/>
    <n v="7650931"/>
    <x v="0"/>
    <n v="26"/>
    <x v="0"/>
    <d v="2022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x v="21258"/>
    <n v="7650931"/>
    <x v="1"/>
    <n v="72"/>
    <x v="1"/>
    <d v="2022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x v="21260"/>
    <n v="349491"/>
    <x v="1"/>
    <n v="29"/>
    <x v="0"/>
    <d v="2022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x v="21262"/>
    <n v="4593797"/>
    <x v="0"/>
    <n v="23"/>
    <x v="0"/>
    <d v="2022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x v="21264"/>
    <n v="2426047"/>
    <x v="0"/>
    <n v="56"/>
    <x v="1"/>
    <d v="2022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x v="21267"/>
    <n v="8764453"/>
    <x v="0"/>
    <n v="77"/>
    <x v="1"/>
    <d v="2022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x v="21267"/>
    <n v="8764453"/>
    <x v="0"/>
    <n v="27"/>
    <x v="0"/>
    <d v="2022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x v="21269"/>
    <n v="7789387"/>
    <x v="0"/>
    <n v="51"/>
    <x v="1"/>
    <d v="2022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x v="21270"/>
    <n v="5028792"/>
    <x v="0"/>
    <n v="21"/>
    <x v="0"/>
    <d v="2022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x v="21271"/>
    <n v="8235461"/>
    <x v="1"/>
    <n v="22"/>
    <x v="0"/>
    <d v="2022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x v="21272"/>
    <n v="1242113"/>
    <x v="0"/>
    <n v="21"/>
    <x v="0"/>
    <d v="2022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x v="21273"/>
    <n v="1470738"/>
    <x v="0"/>
    <n v="21"/>
    <x v="0"/>
    <d v="2022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x v="21274"/>
    <n v="907024"/>
    <x v="0"/>
    <n v="28"/>
    <x v="0"/>
    <d v="2022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x v="21277"/>
    <n v="133405"/>
    <x v="1"/>
    <n v="24"/>
    <x v="0"/>
    <d v="2022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x v="21278"/>
    <n v="2286300"/>
    <x v="0"/>
    <n v="18"/>
    <x v="2"/>
    <d v="2022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x v="21279"/>
    <n v="6728081"/>
    <x v="1"/>
    <n v="62"/>
    <x v="1"/>
    <d v="2022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x v="21280"/>
    <n v="7447461"/>
    <x v="0"/>
    <n v="26"/>
    <x v="0"/>
    <d v="2022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x v="21283"/>
    <n v="3697025"/>
    <x v="0"/>
    <n v="68"/>
    <x v="1"/>
    <d v="2022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x v="21284"/>
    <n v="9106744"/>
    <x v="0"/>
    <n v="21"/>
    <x v="0"/>
    <d v="2022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x v="21285"/>
    <n v="2635362"/>
    <x v="1"/>
    <n v="21"/>
    <x v="0"/>
    <d v="2022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x v="21288"/>
    <n v="1597956"/>
    <x v="0"/>
    <n v="24"/>
    <x v="0"/>
    <d v="2022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x v="21289"/>
    <n v="5409521"/>
    <x v="1"/>
    <n v="78"/>
    <x v="1"/>
    <d v="2022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x v="21290"/>
    <n v="3106329"/>
    <x v="0"/>
    <n v="62"/>
    <x v="1"/>
    <d v="2022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x v="21291"/>
    <n v="1637371"/>
    <x v="0"/>
    <n v="20"/>
    <x v="0"/>
    <d v="2022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x v="21293"/>
    <n v="7521357"/>
    <x v="0"/>
    <n v="25"/>
    <x v="0"/>
    <d v="2022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x v="21296"/>
    <n v="711805"/>
    <x v="0"/>
    <n v="68"/>
    <x v="1"/>
    <d v="2022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x v="21297"/>
    <n v="2531617"/>
    <x v="0"/>
    <n v="25"/>
    <x v="0"/>
    <d v="2022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x v="21298"/>
    <n v="4096579"/>
    <x v="0"/>
    <n v="23"/>
    <x v="0"/>
    <d v="2022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x v="21299"/>
    <n v="7095774"/>
    <x v="0"/>
    <n v="29"/>
    <x v="0"/>
    <d v="2022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x v="21300"/>
    <n v="3810669"/>
    <x v="1"/>
    <n v="72"/>
    <x v="1"/>
    <d v="2022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x v="21301"/>
    <n v="162124"/>
    <x v="0"/>
    <n v="21"/>
    <x v="0"/>
    <d v="2022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x v="21302"/>
    <n v="1724405"/>
    <x v="0"/>
    <n v="23"/>
    <x v="0"/>
    <d v="2022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x v="21304"/>
    <n v="6210548"/>
    <x v="0"/>
    <n v="66"/>
    <x v="1"/>
    <d v="2022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x v="21305"/>
    <n v="3215082"/>
    <x v="0"/>
    <n v="53"/>
    <x v="1"/>
    <d v="2022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x v="21306"/>
    <n v="5774487"/>
    <x v="0"/>
    <n v="68"/>
    <x v="1"/>
    <d v="2022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x v="21306"/>
    <n v="5774487"/>
    <x v="0"/>
    <n v="68"/>
    <x v="1"/>
    <d v="2022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x v="21308"/>
    <n v="1187533"/>
    <x v="0"/>
    <n v="78"/>
    <x v="1"/>
    <d v="2022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x v="21311"/>
    <n v="5789630"/>
    <x v="0"/>
    <n v="51"/>
    <x v="1"/>
    <d v="2022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x v="21313"/>
    <n v="3390402"/>
    <x v="1"/>
    <n v="61"/>
    <x v="1"/>
    <d v="2022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x v="21319"/>
    <n v="2967189"/>
    <x v="1"/>
    <n v="71"/>
    <x v="1"/>
    <d v="2022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x v="21320"/>
    <n v="145815"/>
    <x v="0"/>
    <n v="27"/>
    <x v="0"/>
    <d v="2022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x v="21321"/>
    <n v="1469193"/>
    <x v="0"/>
    <n v="28"/>
    <x v="0"/>
    <d v="2022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x v="21322"/>
    <n v="8928651"/>
    <x v="1"/>
    <n v="19"/>
    <x v="2"/>
    <d v="2022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x v="21326"/>
    <n v="874097"/>
    <x v="0"/>
    <n v="25"/>
    <x v="0"/>
    <d v="2022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x v="21327"/>
    <n v="3270827"/>
    <x v="0"/>
    <n v="26"/>
    <x v="0"/>
    <d v="2022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x v="21328"/>
    <n v="2730381"/>
    <x v="0"/>
    <n v="71"/>
    <x v="1"/>
    <d v="2022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x v="21332"/>
    <n v="1648125"/>
    <x v="0"/>
    <n v="28"/>
    <x v="0"/>
    <d v="2022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x v="21335"/>
    <n v="3486035"/>
    <x v="1"/>
    <n v="63"/>
    <x v="1"/>
    <d v="2022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x v="21337"/>
    <n v="1834439"/>
    <x v="0"/>
    <n v="74"/>
    <x v="1"/>
    <d v="2022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x v="21340"/>
    <n v="8455412"/>
    <x v="0"/>
    <n v="23"/>
    <x v="0"/>
    <d v="2022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x v="21342"/>
    <n v="2375592"/>
    <x v="1"/>
    <n v="24"/>
    <x v="0"/>
    <d v="2022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x v="21343"/>
    <n v="2828389"/>
    <x v="1"/>
    <n v="19"/>
    <x v="2"/>
    <d v="2022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x v="21344"/>
    <n v="3959968"/>
    <x v="0"/>
    <n v="28"/>
    <x v="0"/>
    <d v="2022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x v="21346"/>
    <n v="2275667"/>
    <x v="0"/>
    <n v="78"/>
    <x v="1"/>
    <d v="2022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x v="21347"/>
    <n v="6026561"/>
    <x v="0"/>
    <n v="20"/>
    <x v="0"/>
    <d v="2022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x v="21349"/>
    <n v="1701431"/>
    <x v="0"/>
    <n v="26"/>
    <x v="0"/>
    <d v="2022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x v="21350"/>
    <n v="4962612"/>
    <x v="0"/>
    <n v="51"/>
    <x v="1"/>
    <d v="2022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x v="21351"/>
    <n v="5616500"/>
    <x v="1"/>
    <n v="25"/>
    <x v="0"/>
    <d v="2022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x v="21352"/>
    <n v="3474726"/>
    <x v="0"/>
    <n v="27"/>
    <x v="0"/>
    <d v="2022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x v="21354"/>
    <n v="6677383"/>
    <x v="1"/>
    <n v="27"/>
    <x v="0"/>
    <d v="2022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x v="21359"/>
    <n v="5937746"/>
    <x v="1"/>
    <n v="62"/>
    <x v="1"/>
    <d v="2022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x v="21360"/>
    <n v="7858381"/>
    <x v="0"/>
    <n v="24"/>
    <x v="0"/>
    <d v="2022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x v="21362"/>
    <n v="5014962"/>
    <x v="0"/>
    <n v="69"/>
    <x v="1"/>
    <d v="2022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x v="21364"/>
    <n v="7617375"/>
    <x v="0"/>
    <n v="59"/>
    <x v="1"/>
    <d v="2022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x v="21366"/>
    <n v="5139526"/>
    <x v="0"/>
    <n v="21"/>
    <x v="0"/>
    <d v="2022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x v="21367"/>
    <n v="4452143"/>
    <x v="1"/>
    <n v="59"/>
    <x v="1"/>
    <d v="2022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x v="21368"/>
    <n v="5630618"/>
    <x v="0"/>
    <n v="18"/>
    <x v="2"/>
    <d v="2022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x v="21369"/>
    <n v="2142856"/>
    <x v="0"/>
    <n v="29"/>
    <x v="0"/>
    <d v="2022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x v="21373"/>
    <n v="6326319"/>
    <x v="0"/>
    <n v="21"/>
    <x v="0"/>
    <d v="2022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x v="21374"/>
    <n v="5282431"/>
    <x v="1"/>
    <n v="61"/>
    <x v="1"/>
    <d v="2022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x v="21375"/>
    <n v="7016706"/>
    <x v="1"/>
    <n v="18"/>
    <x v="2"/>
    <d v="2022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x v="21378"/>
    <n v="9205667"/>
    <x v="0"/>
    <n v="27"/>
    <x v="0"/>
    <d v="2022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x v="21379"/>
    <n v="8980009"/>
    <x v="1"/>
    <n v="19"/>
    <x v="2"/>
    <d v="2022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x v="21381"/>
    <n v="3974982"/>
    <x v="0"/>
    <n v="25"/>
    <x v="0"/>
    <d v="2022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x v="21382"/>
    <n v="6351946"/>
    <x v="0"/>
    <n v="20"/>
    <x v="0"/>
    <d v="2022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x v="21383"/>
    <n v="1846960"/>
    <x v="0"/>
    <n v="21"/>
    <x v="0"/>
    <d v="2022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x v="21384"/>
    <n v="3321434"/>
    <x v="0"/>
    <n v="63"/>
    <x v="1"/>
    <d v="2022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x v="21385"/>
    <n v="6156341"/>
    <x v="1"/>
    <n v="68"/>
    <x v="1"/>
    <d v="2022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x v="21386"/>
    <n v="674673"/>
    <x v="0"/>
    <n v="27"/>
    <x v="0"/>
    <d v="2022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x v="21388"/>
    <n v="5825713"/>
    <x v="1"/>
    <n v="20"/>
    <x v="0"/>
    <d v="2022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x v="21389"/>
    <n v="3173682"/>
    <x v="0"/>
    <n v="23"/>
    <x v="0"/>
    <d v="2022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x v="21391"/>
    <n v="8400754"/>
    <x v="1"/>
    <n v="23"/>
    <x v="0"/>
    <d v="2022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x v="21395"/>
    <n v="6535007"/>
    <x v="0"/>
    <n v="22"/>
    <x v="0"/>
    <d v="2022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x v="21396"/>
    <n v="3759920"/>
    <x v="0"/>
    <n v="20"/>
    <x v="0"/>
    <d v="2022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x v="21397"/>
    <n v="7327636"/>
    <x v="0"/>
    <n v="61"/>
    <x v="1"/>
    <d v="2022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x v="21398"/>
    <n v="1615622"/>
    <x v="0"/>
    <n v="22"/>
    <x v="0"/>
    <d v="2022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x v="21399"/>
    <n v="7932161"/>
    <x v="1"/>
    <n v="23"/>
    <x v="0"/>
    <d v="2022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x v="21403"/>
    <n v="6315640"/>
    <x v="0"/>
    <n v="66"/>
    <x v="1"/>
    <d v="2022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x v="21405"/>
    <n v="4665071"/>
    <x v="0"/>
    <n v="24"/>
    <x v="0"/>
    <d v="2022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x v="21406"/>
    <n v="5919"/>
    <x v="1"/>
    <n v="27"/>
    <x v="0"/>
    <d v="2022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x v="21407"/>
    <n v="5958546"/>
    <x v="0"/>
    <n v="52"/>
    <x v="1"/>
    <d v="2022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x v="21411"/>
    <n v="5871274"/>
    <x v="1"/>
    <n v="26"/>
    <x v="0"/>
    <d v="2022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x v="21412"/>
    <n v="2380315"/>
    <x v="0"/>
    <n v="23"/>
    <x v="0"/>
    <d v="2022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x v="21413"/>
    <n v="3656170"/>
    <x v="0"/>
    <n v="69"/>
    <x v="1"/>
    <d v="2022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x v="21414"/>
    <n v="1017770"/>
    <x v="1"/>
    <n v="18"/>
    <x v="2"/>
    <d v="2022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x v="21418"/>
    <n v="6048769"/>
    <x v="0"/>
    <n v="78"/>
    <x v="1"/>
    <d v="2022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x v="21419"/>
    <n v="3549105"/>
    <x v="0"/>
    <n v="71"/>
    <x v="1"/>
    <d v="2022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x v="21424"/>
    <n v="4064313"/>
    <x v="1"/>
    <n v="25"/>
    <x v="0"/>
    <d v="2022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x v="21426"/>
    <n v="5806621"/>
    <x v="0"/>
    <n v="52"/>
    <x v="1"/>
    <d v="2022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x v="21428"/>
    <n v="3875773"/>
    <x v="1"/>
    <n v="21"/>
    <x v="0"/>
    <d v="2022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x v="21432"/>
    <n v="8708593"/>
    <x v="0"/>
    <n v="54"/>
    <x v="1"/>
    <d v="2022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x v="21437"/>
    <n v="9061260"/>
    <x v="0"/>
    <n v="26"/>
    <x v="0"/>
    <d v="2022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x v="21438"/>
    <n v="1489794"/>
    <x v="0"/>
    <n v="61"/>
    <x v="1"/>
    <d v="2022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x v="21439"/>
    <n v="1678869"/>
    <x v="0"/>
    <n v="69"/>
    <x v="1"/>
    <d v="2022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x v="21443"/>
    <n v="1273230"/>
    <x v="0"/>
    <n v="62"/>
    <x v="1"/>
    <d v="2022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x v="21446"/>
    <n v="7326059"/>
    <x v="0"/>
    <n v="19"/>
    <x v="2"/>
    <d v="2022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x v="21449"/>
    <n v="6164913"/>
    <x v="1"/>
    <n v="22"/>
    <x v="0"/>
    <d v="2022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x v="21451"/>
    <n v="8477530"/>
    <x v="0"/>
    <n v="73"/>
    <x v="1"/>
    <d v="2022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x v="21453"/>
    <n v="6494325"/>
    <x v="0"/>
    <n v="24"/>
    <x v="0"/>
    <d v="2022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x v="21457"/>
    <n v="6435151"/>
    <x v="0"/>
    <n v="22"/>
    <x v="0"/>
    <d v="2022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x v="21460"/>
    <n v="2076555"/>
    <x v="0"/>
    <n v="57"/>
    <x v="1"/>
    <d v="2022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x v="21463"/>
    <n v="1177320"/>
    <x v="1"/>
    <n v="74"/>
    <x v="1"/>
    <d v="2022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x v="21464"/>
    <n v="1973999"/>
    <x v="0"/>
    <n v="22"/>
    <x v="0"/>
    <d v="2022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x v="21466"/>
    <n v="4604362"/>
    <x v="1"/>
    <n v="28"/>
    <x v="0"/>
    <d v="2022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x v="21468"/>
    <n v="8892543"/>
    <x v="0"/>
    <n v="55"/>
    <x v="1"/>
    <d v="2022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x v="21469"/>
    <n v="6857176"/>
    <x v="1"/>
    <n v="22"/>
    <x v="0"/>
    <d v="2022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x v="21471"/>
    <n v="1755719"/>
    <x v="0"/>
    <n v="78"/>
    <x v="1"/>
    <d v="2022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x v="21473"/>
    <n v="2584628"/>
    <x v="1"/>
    <n v="27"/>
    <x v="0"/>
    <d v="2022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x v="21475"/>
    <n v="2042861"/>
    <x v="1"/>
    <n v="24"/>
    <x v="0"/>
    <d v="2022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x v="21477"/>
    <n v="6681716"/>
    <x v="1"/>
    <n v="23"/>
    <x v="0"/>
    <d v="2022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x v="21478"/>
    <n v="3260155"/>
    <x v="0"/>
    <n v="25"/>
    <x v="0"/>
    <d v="2022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x v="21481"/>
    <n v="7084275"/>
    <x v="0"/>
    <n v="25"/>
    <x v="0"/>
    <d v="2022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x v="21484"/>
    <n v="6119159"/>
    <x v="1"/>
    <n v="28"/>
    <x v="0"/>
    <d v="2022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x v="21488"/>
    <n v="1350411"/>
    <x v="0"/>
    <n v="21"/>
    <x v="0"/>
    <d v="2022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x v="21489"/>
    <n v="7052451"/>
    <x v="0"/>
    <n v="23"/>
    <x v="0"/>
    <d v="2022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x v="21491"/>
    <n v="3949727"/>
    <x v="1"/>
    <n v="60"/>
    <x v="1"/>
    <d v="2022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x v="21496"/>
    <n v="9225943"/>
    <x v="1"/>
    <n v="56"/>
    <x v="1"/>
    <d v="2022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x v="21497"/>
    <n v="303085"/>
    <x v="0"/>
    <n v="71"/>
    <x v="1"/>
    <d v="2022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x v="21498"/>
    <n v="2770355"/>
    <x v="0"/>
    <n v="55"/>
    <x v="1"/>
    <d v="2022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x v="21501"/>
    <n v="1993787"/>
    <x v="1"/>
    <n v="67"/>
    <x v="1"/>
    <d v="2022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x v="21503"/>
    <n v="4081611"/>
    <x v="0"/>
    <n v="51"/>
    <x v="1"/>
    <d v="2022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x v="21505"/>
    <n v="9530504"/>
    <x v="1"/>
    <n v="25"/>
    <x v="0"/>
    <d v="2022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x v="21506"/>
    <n v="814567"/>
    <x v="0"/>
    <n v="58"/>
    <x v="1"/>
    <d v="2022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x v="21509"/>
    <n v="128801"/>
    <x v="1"/>
    <n v="51"/>
    <x v="1"/>
    <d v="2022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x v="21510"/>
    <n v="5341780"/>
    <x v="0"/>
    <n v="20"/>
    <x v="0"/>
    <d v="2022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x v="21512"/>
    <n v="274929"/>
    <x v="0"/>
    <n v="78"/>
    <x v="1"/>
    <d v="2022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x v="21513"/>
    <n v="437218"/>
    <x v="0"/>
    <n v="19"/>
    <x v="2"/>
    <d v="2022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x v="21513"/>
    <n v="437218"/>
    <x v="0"/>
    <n v="52"/>
    <x v="1"/>
    <d v="2022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x v="21515"/>
    <n v="4411557"/>
    <x v="0"/>
    <n v="25"/>
    <x v="0"/>
    <d v="2022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x v="21520"/>
    <n v="248825"/>
    <x v="1"/>
    <n v="65"/>
    <x v="1"/>
    <d v="2022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x v="21520"/>
    <n v="248825"/>
    <x v="0"/>
    <n v="18"/>
    <x v="2"/>
    <d v="2022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x v="21520"/>
    <n v="248825"/>
    <x v="1"/>
    <n v="19"/>
    <x v="2"/>
    <d v="2022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x v="21523"/>
    <n v="2220272"/>
    <x v="1"/>
    <n v="19"/>
    <x v="2"/>
    <d v="2022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x v="21527"/>
    <n v="9023789"/>
    <x v="0"/>
    <n v="52"/>
    <x v="1"/>
    <d v="2022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x v="21527"/>
    <n v="9023789"/>
    <x v="0"/>
    <n v="25"/>
    <x v="0"/>
    <d v="2022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x v="21527"/>
    <n v="9023789"/>
    <x v="1"/>
    <n v="19"/>
    <x v="2"/>
    <d v="2022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x v="21528"/>
    <n v="6853341"/>
    <x v="0"/>
    <n v="19"/>
    <x v="2"/>
    <d v="2022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x v="21529"/>
    <n v="7858153"/>
    <x v="1"/>
    <n v="65"/>
    <x v="1"/>
    <d v="2022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x v="21530"/>
    <n v="2957532"/>
    <x v="0"/>
    <n v="21"/>
    <x v="0"/>
    <d v="2022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x v="21531"/>
    <n v="5322314"/>
    <x v="1"/>
    <n v="67"/>
    <x v="1"/>
    <d v="2022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x v="21532"/>
    <n v="5989522"/>
    <x v="1"/>
    <n v="29"/>
    <x v="0"/>
    <d v="2022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x v="21533"/>
    <n v="2414027"/>
    <x v="0"/>
    <n v="19"/>
    <x v="2"/>
    <d v="2022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x v="21536"/>
    <n v="5097641"/>
    <x v="1"/>
    <n v="28"/>
    <x v="0"/>
    <d v="2022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x v="21537"/>
    <n v="5351945"/>
    <x v="0"/>
    <n v="60"/>
    <x v="1"/>
    <d v="2022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x v="21541"/>
    <n v="2390092"/>
    <x v="1"/>
    <n v="71"/>
    <x v="1"/>
    <d v="2022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x v="21542"/>
    <n v="5289899"/>
    <x v="0"/>
    <n v="20"/>
    <x v="0"/>
    <d v="2022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x v="21545"/>
    <n v="9273587"/>
    <x v="1"/>
    <n v="66"/>
    <x v="1"/>
    <d v="2022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x v="21549"/>
    <n v="4885702"/>
    <x v="1"/>
    <n v="27"/>
    <x v="0"/>
    <d v="2022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x v="21550"/>
    <n v="7893766"/>
    <x v="1"/>
    <n v="28"/>
    <x v="0"/>
    <d v="2022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x v="21551"/>
    <n v="3712634"/>
    <x v="0"/>
    <n v="25"/>
    <x v="0"/>
    <d v="2022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x v="21554"/>
    <n v="2294672"/>
    <x v="0"/>
    <n v="63"/>
    <x v="1"/>
    <d v="2022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x v="21555"/>
    <n v="5838890"/>
    <x v="1"/>
    <n v="22"/>
    <x v="0"/>
    <d v="2022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x v="21557"/>
    <n v="3052449"/>
    <x v="1"/>
    <n v="71"/>
    <x v="1"/>
    <d v="2022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x v="21562"/>
    <n v="6107511"/>
    <x v="0"/>
    <n v="74"/>
    <x v="1"/>
    <d v="2022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x v="21563"/>
    <n v="5823348"/>
    <x v="0"/>
    <n v="55"/>
    <x v="1"/>
    <d v="2022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x v="21565"/>
    <n v="1885039"/>
    <x v="0"/>
    <n v="22"/>
    <x v="0"/>
    <d v="2022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x v="21566"/>
    <n v="1111590"/>
    <x v="1"/>
    <n v="21"/>
    <x v="0"/>
    <d v="2022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x v="21566"/>
    <n v="1111590"/>
    <x v="0"/>
    <n v="19"/>
    <x v="2"/>
    <d v="2022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x v="21568"/>
    <n v="8965988"/>
    <x v="1"/>
    <n v="28"/>
    <x v="0"/>
    <d v="2022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x v="21574"/>
    <n v="9316138"/>
    <x v="0"/>
    <n v="18"/>
    <x v="2"/>
    <d v="2022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x v="21575"/>
    <n v="3612514"/>
    <x v="0"/>
    <n v="62"/>
    <x v="1"/>
    <d v="2022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x v="21579"/>
    <n v="3368866"/>
    <x v="1"/>
    <n v="78"/>
    <x v="1"/>
    <d v="2022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x v="21584"/>
    <n v="1583190"/>
    <x v="0"/>
    <n v="24"/>
    <x v="0"/>
    <d v="2022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x v="21585"/>
    <n v="5375726"/>
    <x v="0"/>
    <n v="78"/>
    <x v="1"/>
    <d v="2022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x v="21586"/>
    <n v="9548667"/>
    <x v="0"/>
    <n v="57"/>
    <x v="1"/>
    <d v="2022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x v="21587"/>
    <n v="975605"/>
    <x v="1"/>
    <n v="60"/>
    <x v="1"/>
    <d v="2022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x v="21588"/>
    <n v="8823865"/>
    <x v="1"/>
    <n v="68"/>
    <x v="1"/>
    <d v="2022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x v="21591"/>
    <n v="428532"/>
    <x v="1"/>
    <n v="25"/>
    <x v="0"/>
    <d v="2022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x v="21593"/>
    <n v="8024606"/>
    <x v="0"/>
    <n v="24"/>
    <x v="0"/>
    <d v="2022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x v="21594"/>
    <n v="6889789"/>
    <x v="0"/>
    <n v="63"/>
    <x v="1"/>
    <d v="2022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x v="21596"/>
    <n v="7431121"/>
    <x v="0"/>
    <n v="29"/>
    <x v="0"/>
    <d v="2022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x v="21597"/>
    <n v="8311952"/>
    <x v="0"/>
    <n v="28"/>
    <x v="0"/>
    <d v="2022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x v="21599"/>
    <n v="5821595"/>
    <x v="0"/>
    <n v="78"/>
    <x v="1"/>
    <d v="2022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x v="21601"/>
    <n v="4423220"/>
    <x v="1"/>
    <n v="19"/>
    <x v="2"/>
    <d v="2022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x v="21602"/>
    <n v="1119118"/>
    <x v="0"/>
    <n v="77"/>
    <x v="1"/>
    <d v="2022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x v="21607"/>
    <n v="137369"/>
    <x v="0"/>
    <n v="77"/>
    <x v="1"/>
    <d v="2022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x v="21610"/>
    <n v="9937584"/>
    <x v="1"/>
    <n v="59"/>
    <x v="1"/>
    <d v="2022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x v="21611"/>
    <n v="114516"/>
    <x v="0"/>
    <n v="65"/>
    <x v="1"/>
    <d v="2022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x v="21612"/>
    <n v="8618946"/>
    <x v="1"/>
    <n v="78"/>
    <x v="1"/>
    <d v="2022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x v="21615"/>
    <n v="3165843"/>
    <x v="0"/>
    <n v="25"/>
    <x v="0"/>
    <d v="2022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x v="21616"/>
    <n v="6088405"/>
    <x v="0"/>
    <n v="74"/>
    <x v="1"/>
    <d v="2022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x v="21617"/>
    <n v="1188024"/>
    <x v="1"/>
    <n v="26"/>
    <x v="0"/>
    <d v="2022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x v="21620"/>
    <n v="1555381"/>
    <x v="0"/>
    <n v="25"/>
    <x v="0"/>
    <d v="2022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x v="21621"/>
    <n v="8037207"/>
    <x v="0"/>
    <n v="19"/>
    <x v="2"/>
    <d v="2022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x v="21622"/>
    <n v="923500"/>
    <x v="1"/>
    <n v="78"/>
    <x v="1"/>
    <d v="2022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x v="21624"/>
    <n v="6327213"/>
    <x v="0"/>
    <n v="23"/>
    <x v="0"/>
    <d v="2022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x v="21625"/>
    <n v="9363797"/>
    <x v="0"/>
    <n v="22"/>
    <x v="0"/>
    <d v="2022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x v="21626"/>
    <n v="7015046"/>
    <x v="0"/>
    <n v="29"/>
    <x v="0"/>
    <d v="2022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x v="21627"/>
    <n v="7811650"/>
    <x v="1"/>
    <n v="58"/>
    <x v="1"/>
    <d v="2022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x v="21629"/>
    <n v="4010178"/>
    <x v="0"/>
    <n v="28"/>
    <x v="0"/>
    <d v="2022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x v="21630"/>
    <n v="4994166"/>
    <x v="0"/>
    <n v="18"/>
    <x v="2"/>
    <d v="2022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x v="21632"/>
    <n v="1770610"/>
    <x v="0"/>
    <n v="29"/>
    <x v="0"/>
    <d v="2022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x v="21633"/>
    <n v="6272909"/>
    <x v="1"/>
    <n v="20"/>
    <x v="0"/>
    <d v="2022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x v="21636"/>
    <n v="8358712"/>
    <x v="0"/>
    <n v="65"/>
    <x v="1"/>
    <d v="2022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x v="21640"/>
    <n v="6152617"/>
    <x v="0"/>
    <n v="28"/>
    <x v="0"/>
    <d v="2022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x v="21641"/>
    <n v="948909"/>
    <x v="0"/>
    <n v="77"/>
    <x v="1"/>
    <d v="2022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x v="21643"/>
    <n v="5429566"/>
    <x v="1"/>
    <n v="18"/>
    <x v="2"/>
    <d v="2022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x v="21644"/>
    <n v="5781257"/>
    <x v="1"/>
    <n v="27"/>
    <x v="0"/>
    <d v="2022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x v="21645"/>
    <n v="7133772"/>
    <x v="0"/>
    <n v="22"/>
    <x v="0"/>
    <d v="2022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x v="21648"/>
    <n v="9259456"/>
    <x v="1"/>
    <n v="27"/>
    <x v="0"/>
    <d v="2022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x v="21650"/>
    <n v="1984332"/>
    <x v="0"/>
    <n v="20"/>
    <x v="0"/>
    <d v="2022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x v="21653"/>
    <n v="514177"/>
    <x v="0"/>
    <n v="28"/>
    <x v="0"/>
    <d v="2022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x v="21655"/>
    <n v="9091357"/>
    <x v="0"/>
    <n v="23"/>
    <x v="0"/>
    <d v="2022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x v="21656"/>
    <n v="5611461"/>
    <x v="0"/>
    <n v="51"/>
    <x v="1"/>
    <d v="2022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x v="21659"/>
    <n v="6541999"/>
    <x v="1"/>
    <n v="63"/>
    <x v="1"/>
    <d v="2022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x v="21661"/>
    <n v="2216347"/>
    <x v="0"/>
    <n v="22"/>
    <x v="0"/>
    <d v="2022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x v="21664"/>
    <n v="2075393"/>
    <x v="0"/>
    <n v="64"/>
    <x v="1"/>
    <d v="2022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x v="21667"/>
    <n v="3281588"/>
    <x v="0"/>
    <n v="21"/>
    <x v="0"/>
    <d v="2022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x v="21671"/>
    <n v="8554147"/>
    <x v="1"/>
    <n v="66"/>
    <x v="1"/>
    <d v="2022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x v="21673"/>
    <n v="3578892"/>
    <x v="1"/>
    <n v="59"/>
    <x v="1"/>
    <d v="2022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x v="21677"/>
    <n v="4028494"/>
    <x v="0"/>
    <n v="20"/>
    <x v="0"/>
    <d v="2022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x v="21678"/>
    <n v="7202247"/>
    <x v="0"/>
    <n v="76"/>
    <x v="1"/>
    <d v="2022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x v="21682"/>
    <n v="4204433"/>
    <x v="0"/>
    <n v="25"/>
    <x v="0"/>
    <d v="2022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x v="21683"/>
    <n v="8969799"/>
    <x v="1"/>
    <n v="21"/>
    <x v="0"/>
    <d v="2022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x v="21686"/>
    <n v="3273437"/>
    <x v="0"/>
    <n v="23"/>
    <x v="0"/>
    <d v="2022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x v="21690"/>
    <n v="7008765"/>
    <x v="1"/>
    <n v="76"/>
    <x v="1"/>
    <d v="2022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x v="21692"/>
    <n v="8267067"/>
    <x v="1"/>
    <n v="21"/>
    <x v="0"/>
    <d v="2022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x v="21694"/>
    <n v="8579043"/>
    <x v="0"/>
    <n v="25"/>
    <x v="0"/>
    <d v="2022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x v="21695"/>
    <n v="1366051"/>
    <x v="0"/>
    <n v="60"/>
    <x v="1"/>
    <d v="2022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x v="21698"/>
    <n v="535025"/>
    <x v="1"/>
    <n v="26"/>
    <x v="0"/>
    <d v="2022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x v="21699"/>
    <n v="4974121"/>
    <x v="0"/>
    <n v="70"/>
    <x v="1"/>
    <d v="2022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x v="21700"/>
    <n v="8977406"/>
    <x v="0"/>
    <n v="76"/>
    <x v="1"/>
    <d v="2022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x v="21703"/>
    <n v="2936543"/>
    <x v="0"/>
    <n v="19"/>
    <x v="2"/>
    <d v="2022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x v="21703"/>
    <n v="2936543"/>
    <x v="0"/>
    <n v="23"/>
    <x v="0"/>
    <d v="2022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x v="21711"/>
    <n v="766796"/>
    <x v="0"/>
    <n v="27"/>
    <x v="0"/>
    <d v="2022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x v="21712"/>
    <n v="6768028"/>
    <x v="0"/>
    <n v="69"/>
    <x v="1"/>
    <d v="2022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x v="21713"/>
    <n v="5001551"/>
    <x v="0"/>
    <n v="24"/>
    <x v="0"/>
    <d v="2022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x v="21714"/>
    <n v="6041203"/>
    <x v="0"/>
    <n v="25"/>
    <x v="0"/>
    <d v="2022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x v="21715"/>
    <n v="5801478"/>
    <x v="0"/>
    <n v="19"/>
    <x v="2"/>
    <d v="2022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x v="21718"/>
    <n v="2494022"/>
    <x v="0"/>
    <n v="24"/>
    <x v="0"/>
    <d v="2022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x v="21721"/>
    <n v="5184056"/>
    <x v="0"/>
    <n v="18"/>
    <x v="2"/>
    <d v="2022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x v="21724"/>
    <n v="3376668"/>
    <x v="0"/>
    <n v="66"/>
    <x v="1"/>
    <d v="2022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x v="21728"/>
    <n v="6948972"/>
    <x v="0"/>
    <n v="22"/>
    <x v="0"/>
    <d v="2022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x v="21732"/>
    <n v="7693315"/>
    <x v="1"/>
    <n v="29"/>
    <x v="0"/>
    <d v="2022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x v="21733"/>
    <n v="9659795"/>
    <x v="0"/>
    <n v="29"/>
    <x v="0"/>
    <d v="2022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x v="21737"/>
    <n v="6341912"/>
    <x v="0"/>
    <n v="23"/>
    <x v="0"/>
    <d v="2022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x v="21738"/>
    <n v="8637653"/>
    <x v="1"/>
    <n v="23"/>
    <x v="0"/>
    <d v="2022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x v="21740"/>
    <n v="9429395"/>
    <x v="1"/>
    <n v="24"/>
    <x v="0"/>
    <d v="2022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x v="21742"/>
    <n v="2665415"/>
    <x v="0"/>
    <n v="23"/>
    <x v="0"/>
    <d v="2022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x v="21743"/>
    <n v="3097696"/>
    <x v="0"/>
    <n v="21"/>
    <x v="0"/>
    <d v="2022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x v="21744"/>
    <n v="2075087"/>
    <x v="0"/>
    <n v="28"/>
    <x v="0"/>
    <d v="2022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x v="21745"/>
    <n v="3451328"/>
    <x v="0"/>
    <n v="65"/>
    <x v="1"/>
    <d v="2022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x v="21752"/>
    <n v="3349842"/>
    <x v="0"/>
    <n v="64"/>
    <x v="1"/>
    <d v="2022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x v="21754"/>
    <n v="9808866"/>
    <x v="0"/>
    <n v="54"/>
    <x v="1"/>
    <d v="2022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x v="21755"/>
    <n v="8517098"/>
    <x v="1"/>
    <n v="25"/>
    <x v="0"/>
    <d v="2022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x v="21756"/>
    <n v="8671879"/>
    <x v="1"/>
    <n v="58"/>
    <x v="1"/>
    <d v="2022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x v="21757"/>
    <n v="5815063"/>
    <x v="0"/>
    <n v="24"/>
    <x v="0"/>
    <d v="2022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x v="21760"/>
    <n v="7002009"/>
    <x v="0"/>
    <n v="22"/>
    <x v="0"/>
    <d v="2022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x v="21765"/>
    <n v="1135618"/>
    <x v="0"/>
    <n v="23"/>
    <x v="0"/>
    <d v="2022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x v="21769"/>
    <n v="4150255"/>
    <x v="1"/>
    <n v="23"/>
    <x v="0"/>
    <d v="2022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x v="21770"/>
    <n v="9525030"/>
    <x v="1"/>
    <n v="63"/>
    <x v="1"/>
    <d v="2022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x v="21770"/>
    <n v="9525030"/>
    <x v="1"/>
    <n v="54"/>
    <x v="1"/>
    <d v="2022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x v="21771"/>
    <n v="6959888"/>
    <x v="1"/>
    <n v="18"/>
    <x v="2"/>
    <d v="2022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x v="21772"/>
    <n v="7043942"/>
    <x v="0"/>
    <n v="23"/>
    <x v="0"/>
    <d v="2022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x v="21774"/>
    <n v="4384623"/>
    <x v="0"/>
    <n v="75"/>
    <x v="1"/>
    <d v="2022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x v="21775"/>
    <n v="9167414"/>
    <x v="0"/>
    <n v="25"/>
    <x v="0"/>
    <d v="2022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x v="21776"/>
    <n v="505770"/>
    <x v="0"/>
    <n v="18"/>
    <x v="2"/>
    <d v="2022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x v="21778"/>
    <n v="4102061"/>
    <x v="0"/>
    <n v="24"/>
    <x v="0"/>
    <d v="2022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x v="21779"/>
    <n v="3369237"/>
    <x v="0"/>
    <n v="54"/>
    <x v="1"/>
    <d v="2022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x v="21780"/>
    <n v="5237120"/>
    <x v="0"/>
    <n v="59"/>
    <x v="1"/>
    <d v="2022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x v="21784"/>
    <n v="4814700"/>
    <x v="0"/>
    <n v="66"/>
    <x v="1"/>
    <d v="2022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x v="21785"/>
    <n v="8165099"/>
    <x v="1"/>
    <n v="23"/>
    <x v="0"/>
    <d v="2022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x v="21786"/>
    <n v="4730942"/>
    <x v="0"/>
    <n v="28"/>
    <x v="0"/>
    <d v="2022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x v="21789"/>
    <n v="8149511"/>
    <x v="1"/>
    <n v="25"/>
    <x v="0"/>
    <d v="2022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x v="21791"/>
    <n v="4973310"/>
    <x v="1"/>
    <n v="19"/>
    <x v="2"/>
    <d v="2022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x v="21792"/>
    <n v="3011325"/>
    <x v="0"/>
    <n v="25"/>
    <x v="0"/>
    <d v="2022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x v="21794"/>
    <n v="9925145"/>
    <x v="1"/>
    <n v="21"/>
    <x v="0"/>
    <d v="2022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x v="21795"/>
    <n v="7897181"/>
    <x v="1"/>
    <n v="27"/>
    <x v="0"/>
    <d v="2022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x v="21797"/>
    <n v="1780936"/>
    <x v="0"/>
    <n v="18"/>
    <x v="2"/>
    <d v="2022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x v="21799"/>
    <n v="3419757"/>
    <x v="0"/>
    <n v="18"/>
    <x v="2"/>
    <d v="2022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x v="21800"/>
    <n v="2020601"/>
    <x v="0"/>
    <n v="59"/>
    <x v="1"/>
    <d v="2022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x v="21801"/>
    <n v="33528"/>
    <x v="1"/>
    <n v="25"/>
    <x v="0"/>
    <d v="2022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x v="21806"/>
    <n v="9908432"/>
    <x v="0"/>
    <n v="18"/>
    <x v="2"/>
    <d v="2022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x v="21809"/>
    <n v="5782858"/>
    <x v="0"/>
    <n v="25"/>
    <x v="0"/>
    <d v="2022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x v="21810"/>
    <n v="8378646"/>
    <x v="0"/>
    <n v="24"/>
    <x v="0"/>
    <d v="2022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x v="21812"/>
    <n v="7612085"/>
    <x v="1"/>
    <n v="23"/>
    <x v="0"/>
    <d v="2022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x v="21814"/>
    <n v="324451"/>
    <x v="0"/>
    <n v="62"/>
    <x v="1"/>
    <d v="2022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x v="21815"/>
    <n v="5140080"/>
    <x v="1"/>
    <n v="22"/>
    <x v="0"/>
    <d v="2022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x v="21817"/>
    <n v="4032367"/>
    <x v="1"/>
    <n v="20"/>
    <x v="0"/>
    <d v="2022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x v="21820"/>
    <n v="291786"/>
    <x v="0"/>
    <n v="69"/>
    <x v="1"/>
    <d v="2022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x v="21826"/>
    <n v="6173261"/>
    <x v="0"/>
    <n v="51"/>
    <x v="1"/>
    <d v="2022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x v="21827"/>
    <n v="3688547"/>
    <x v="1"/>
    <n v="53"/>
    <x v="1"/>
    <d v="2022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x v="21828"/>
    <n v="2655918"/>
    <x v="0"/>
    <n v="27"/>
    <x v="0"/>
    <d v="2022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x v="21829"/>
    <n v="2466082"/>
    <x v="0"/>
    <n v="23"/>
    <x v="0"/>
    <d v="2022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x v="21832"/>
    <n v="8654244"/>
    <x v="0"/>
    <n v="29"/>
    <x v="0"/>
    <d v="2022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x v="21833"/>
    <n v="9211772"/>
    <x v="1"/>
    <n v="26"/>
    <x v="0"/>
    <d v="2022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x v="21835"/>
    <n v="202006"/>
    <x v="0"/>
    <n v="25"/>
    <x v="0"/>
    <d v="2022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x v="21836"/>
    <n v="945860"/>
    <x v="0"/>
    <n v="23"/>
    <x v="0"/>
    <d v="2022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x v="21837"/>
    <n v="2413167"/>
    <x v="0"/>
    <n v="66"/>
    <x v="1"/>
    <d v="2022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x v="21837"/>
    <n v="2413167"/>
    <x v="0"/>
    <n v="74"/>
    <x v="1"/>
    <d v="2022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x v="21839"/>
    <n v="2815029"/>
    <x v="1"/>
    <n v="65"/>
    <x v="1"/>
    <d v="2022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x v="21840"/>
    <n v="1514392"/>
    <x v="0"/>
    <n v="62"/>
    <x v="1"/>
    <d v="2022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x v="21842"/>
    <n v="3453613"/>
    <x v="0"/>
    <n v="52"/>
    <x v="1"/>
    <d v="2022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x v="21843"/>
    <n v="778867"/>
    <x v="0"/>
    <n v="53"/>
    <x v="1"/>
    <d v="2022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x v="21844"/>
    <n v="7017393"/>
    <x v="0"/>
    <n v="58"/>
    <x v="1"/>
    <d v="2022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x v="21845"/>
    <n v="2121100"/>
    <x v="0"/>
    <n v="26"/>
    <x v="0"/>
    <d v="2022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x v="21846"/>
    <n v="7159233"/>
    <x v="0"/>
    <n v="27"/>
    <x v="0"/>
    <d v="2022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x v="21850"/>
    <n v="8324772"/>
    <x v="0"/>
    <n v="27"/>
    <x v="0"/>
    <d v="2022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x v="21851"/>
    <n v="1873036"/>
    <x v="0"/>
    <n v="67"/>
    <x v="1"/>
    <d v="2022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x v="21852"/>
    <n v="4937583"/>
    <x v="0"/>
    <n v="60"/>
    <x v="1"/>
    <d v="2022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x v="21853"/>
    <n v="758285"/>
    <x v="0"/>
    <n v="26"/>
    <x v="0"/>
    <d v="2022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x v="21854"/>
    <n v="2785182"/>
    <x v="0"/>
    <n v="23"/>
    <x v="0"/>
    <d v="2022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x v="21857"/>
    <n v="3823368"/>
    <x v="0"/>
    <n v="71"/>
    <x v="1"/>
    <d v="2022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x v="21859"/>
    <n v="8278692"/>
    <x v="0"/>
    <n v="27"/>
    <x v="0"/>
    <d v="2022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x v="21860"/>
    <n v="250042"/>
    <x v="0"/>
    <n v="65"/>
    <x v="1"/>
    <d v="2022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x v="21862"/>
    <n v="7183732"/>
    <x v="0"/>
    <n v="21"/>
    <x v="0"/>
    <d v="2022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x v="21863"/>
    <n v="3779128"/>
    <x v="0"/>
    <n v="25"/>
    <x v="0"/>
    <d v="2022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x v="21866"/>
    <n v="6483941"/>
    <x v="1"/>
    <n v="64"/>
    <x v="1"/>
    <d v="2022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x v="21869"/>
    <n v="8618016"/>
    <x v="0"/>
    <n v="26"/>
    <x v="0"/>
    <d v="2022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x v="21870"/>
    <n v="4717186"/>
    <x v="0"/>
    <n v="19"/>
    <x v="2"/>
    <d v="2022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x v="21872"/>
    <n v="3805943"/>
    <x v="0"/>
    <n v="26"/>
    <x v="0"/>
    <d v="2022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x v="21873"/>
    <n v="9650412"/>
    <x v="0"/>
    <n v="55"/>
    <x v="1"/>
    <d v="2022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x v="21878"/>
    <n v="8029379"/>
    <x v="0"/>
    <n v="51"/>
    <x v="1"/>
    <d v="2022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x v="21880"/>
    <n v="256202"/>
    <x v="1"/>
    <n v="20"/>
    <x v="0"/>
    <d v="2022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x v="21881"/>
    <n v="156059"/>
    <x v="0"/>
    <n v="20"/>
    <x v="0"/>
    <d v="2022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x v="21883"/>
    <n v="8610043"/>
    <x v="0"/>
    <n v="70"/>
    <x v="1"/>
    <d v="2022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x v="21888"/>
    <n v="8518508"/>
    <x v="0"/>
    <n v="58"/>
    <x v="1"/>
    <d v="2022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x v="21891"/>
    <n v="2686502"/>
    <x v="1"/>
    <n v="63"/>
    <x v="1"/>
    <d v="2022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x v="21893"/>
    <n v="8609485"/>
    <x v="1"/>
    <n v="78"/>
    <x v="1"/>
    <d v="2022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x v="21895"/>
    <n v="9052591"/>
    <x v="0"/>
    <n v="75"/>
    <x v="1"/>
    <d v="2022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x v="21896"/>
    <n v="5110320"/>
    <x v="0"/>
    <n v="22"/>
    <x v="0"/>
    <d v="2022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x v="21897"/>
    <n v="8484133"/>
    <x v="0"/>
    <n v="77"/>
    <x v="1"/>
    <d v="2022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x v="21899"/>
    <n v="6411356"/>
    <x v="1"/>
    <n v="21"/>
    <x v="0"/>
    <d v="2022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x v="21900"/>
    <n v="1788596"/>
    <x v="0"/>
    <n v="23"/>
    <x v="0"/>
    <d v="2022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x v="21901"/>
    <n v="1834306"/>
    <x v="0"/>
    <n v="20"/>
    <x v="0"/>
    <d v="2022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x v="21903"/>
    <n v="1227970"/>
    <x v="1"/>
    <n v="18"/>
    <x v="2"/>
    <d v="2022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x v="21909"/>
    <n v="6401528"/>
    <x v="0"/>
    <n v="68"/>
    <x v="1"/>
    <d v="2022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x v="21910"/>
    <n v="4611830"/>
    <x v="0"/>
    <n v="26"/>
    <x v="0"/>
    <d v="2022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x v="21910"/>
    <n v="4611830"/>
    <x v="0"/>
    <n v="65"/>
    <x v="1"/>
    <d v="2022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x v="21910"/>
    <n v="4611830"/>
    <x v="0"/>
    <n v="51"/>
    <x v="1"/>
    <d v="2022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x v="21912"/>
    <n v="9104894"/>
    <x v="0"/>
    <n v="27"/>
    <x v="0"/>
    <d v="2022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x v="21913"/>
    <n v="9362532"/>
    <x v="1"/>
    <n v="77"/>
    <x v="1"/>
    <d v="2022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x v="21915"/>
    <n v="9966350"/>
    <x v="0"/>
    <n v="28"/>
    <x v="0"/>
    <d v="2022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x v="21919"/>
    <n v="4089185"/>
    <x v="1"/>
    <n v="73"/>
    <x v="1"/>
    <d v="2022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x v="21919"/>
    <n v="4089185"/>
    <x v="1"/>
    <n v="57"/>
    <x v="1"/>
    <d v="2022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x v="21923"/>
    <n v="5784045"/>
    <x v="0"/>
    <n v="63"/>
    <x v="1"/>
    <d v="2022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x v="21926"/>
    <n v="6434374"/>
    <x v="0"/>
    <n v="29"/>
    <x v="0"/>
    <d v="2022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x v="21927"/>
    <n v="2495842"/>
    <x v="0"/>
    <n v="27"/>
    <x v="0"/>
    <d v="2022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x v="21928"/>
    <n v="7210038"/>
    <x v="1"/>
    <n v="57"/>
    <x v="1"/>
    <d v="2022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x v="21928"/>
    <n v="7210038"/>
    <x v="1"/>
    <n v="22"/>
    <x v="0"/>
    <d v="2022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x v="21932"/>
    <n v="2449516"/>
    <x v="1"/>
    <n v="66"/>
    <x v="1"/>
    <d v="2022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x v="21936"/>
    <n v="2678398"/>
    <x v="1"/>
    <n v="18"/>
    <x v="2"/>
    <d v="2022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x v="21937"/>
    <n v="2940620"/>
    <x v="0"/>
    <n v="54"/>
    <x v="1"/>
    <d v="2022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x v="21938"/>
    <n v="5521974"/>
    <x v="0"/>
    <n v="22"/>
    <x v="0"/>
    <d v="2022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x v="21941"/>
    <n v="5904558"/>
    <x v="0"/>
    <n v="77"/>
    <x v="1"/>
    <d v="2022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x v="21943"/>
    <n v="8649867"/>
    <x v="0"/>
    <n v="29"/>
    <x v="0"/>
    <d v="2022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x v="21948"/>
    <n v="5228409"/>
    <x v="0"/>
    <n v="60"/>
    <x v="1"/>
    <d v="2022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x v="21949"/>
    <n v="2098581"/>
    <x v="0"/>
    <n v="24"/>
    <x v="0"/>
    <d v="2022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x v="21949"/>
    <n v="2098581"/>
    <x v="0"/>
    <n v="25"/>
    <x v="0"/>
    <d v="2022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x v="21951"/>
    <n v="3101808"/>
    <x v="0"/>
    <n v="27"/>
    <x v="0"/>
    <d v="2022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x v="21952"/>
    <n v="6010792"/>
    <x v="0"/>
    <n v="20"/>
    <x v="0"/>
    <d v="2022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x v="21954"/>
    <n v="2414411"/>
    <x v="0"/>
    <n v="18"/>
    <x v="2"/>
    <d v="2022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x v="21957"/>
    <n v="8884125"/>
    <x v="0"/>
    <n v="56"/>
    <x v="1"/>
    <d v="2022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x v="21959"/>
    <n v="503857"/>
    <x v="0"/>
    <n v="18"/>
    <x v="2"/>
    <d v="2022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x v="21964"/>
    <n v="8698904"/>
    <x v="0"/>
    <n v="23"/>
    <x v="0"/>
    <d v="2022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x v="21965"/>
    <n v="9280971"/>
    <x v="1"/>
    <n v="22"/>
    <x v="0"/>
    <d v="2022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x v="21968"/>
    <n v="5739809"/>
    <x v="0"/>
    <n v="21"/>
    <x v="0"/>
    <d v="2022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x v="21969"/>
    <n v="3483641"/>
    <x v="0"/>
    <n v="19"/>
    <x v="2"/>
    <d v="2022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x v="21971"/>
    <n v="6686638"/>
    <x v="1"/>
    <n v="27"/>
    <x v="0"/>
    <d v="2022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x v="21972"/>
    <n v="8043730"/>
    <x v="0"/>
    <n v="69"/>
    <x v="1"/>
    <d v="2022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x v="21973"/>
    <n v="3279099"/>
    <x v="0"/>
    <n v="57"/>
    <x v="1"/>
    <d v="2022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x v="21974"/>
    <n v="1914549"/>
    <x v="0"/>
    <n v="51"/>
    <x v="1"/>
    <d v="2022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x v="21975"/>
    <n v="6578759"/>
    <x v="0"/>
    <n v="19"/>
    <x v="2"/>
    <d v="2022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x v="21976"/>
    <n v="7315678"/>
    <x v="0"/>
    <n v="21"/>
    <x v="0"/>
    <d v="2022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x v="21979"/>
    <n v="6914201"/>
    <x v="0"/>
    <n v="62"/>
    <x v="1"/>
    <d v="2022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x v="21981"/>
    <n v="557273"/>
    <x v="0"/>
    <n v="74"/>
    <x v="1"/>
    <d v="2022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x v="21985"/>
    <n v="1163959"/>
    <x v="0"/>
    <n v="18"/>
    <x v="2"/>
    <d v="2022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x v="21987"/>
    <n v="941768"/>
    <x v="0"/>
    <n v="73"/>
    <x v="1"/>
    <d v="2022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x v="21989"/>
    <n v="9517713"/>
    <x v="0"/>
    <n v="62"/>
    <x v="1"/>
    <d v="2022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x v="21990"/>
    <n v="7936005"/>
    <x v="0"/>
    <n v="27"/>
    <x v="0"/>
    <d v="2022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x v="21991"/>
    <n v="9534596"/>
    <x v="0"/>
    <n v="52"/>
    <x v="1"/>
    <d v="2022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x v="21993"/>
    <n v="3196828"/>
    <x v="0"/>
    <n v="29"/>
    <x v="0"/>
    <d v="2022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x v="21994"/>
    <n v="6111632"/>
    <x v="0"/>
    <n v="27"/>
    <x v="0"/>
    <d v="2022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x v="21995"/>
    <n v="4514877"/>
    <x v="1"/>
    <n v="18"/>
    <x v="2"/>
    <d v="2022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x v="21995"/>
    <n v="4514877"/>
    <x v="0"/>
    <n v="68"/>
    <x v="1"/>
    <d v="2022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x v="21995"/>
    <n v="4514877"/>
    <x v="0"/>
    <n v="22"/>
    <x v="0"/>
    <d v="2022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x v="21996"/>
    <n v="1364135"/>
    <x v="0"/>
    <n v="65"/>
    <x v="1"/>
    <d v="2022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x v="21997"/>
    <n v="6234605"/>
    <x v="0"/>
    <n v="27"/>
    <x v="0"/>
    <d v="2022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x v="22000"/>
    <n v="7373723"/>
    <x v="1"/>
    <n v="25"/>
    <x v="0"/>
    <d v="2022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x v="22002"/>
    <n v="2030459"/>
    <x v="0"/>
    <n v="22"/>
    <x v="0"/>
    <d v="2022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x v="22003"/>
    <n v="7640336"/>
    <x v="0"/>
    <n v="59"/>
    <x v="1"/>
    <d v="2022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x v="22005"/>
    <n v="4820020"/>
    <x v="0"/>
    <n v="20"/>
    <x v="0"/>
    <d v="2022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x v="22006"/>
    <n v="4369524"/>
    <x v="1"/>
    <n v="27"/>
    <x v="0"/>
    <d v="2022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x v="22007"/>
    <n v="3377351"/>
    <x v="0"/>
    <n v="29"/>
    <x v="0"/>
    <d v="2022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x v="22009"/>
    <n v="7440953"/>
    <x v="0"/>
    <n v="51"/>
    <x v="1"/>
    <d v="2022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x v="22012"/>
    <n v="1899830"/>
    <x v="0"/>
    <n v="29"/>
    <x v="0"/>
    <d v="2022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x v="22013"/>
    <n v="774070"/>
    <x v="1"/>
    <n v="19"/>
    <x v="2"/>
    <d v="2022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x v="22017"/>
    <n v="3934791"/>
    <x v="0"/>
    <n v="51"/>
    <x v="1"/>
    <d v="2022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x v="22018"/>
    <n v="1455315"/>
    <x v="0"/>
    <n v="25"/>
    <x v="0"/>
    <d v="2022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x v="22019"/>
    <n v="2931172"/>
    <x v="0"/>
    <n v="22"/>
    <x v="0"/>
    <d v="2022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x v="22020"/>
    <n v="5522981"/>
    <x v="1"/>
    <n v="75"/>
    <x v="1"/>
    <d v="2022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x v="22021"/>
    <n v="3631858"/>
    <x v="0"/>
    <n v="51"/>
    <x v="1"/>
    <d v="2022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x v="22023"/>
    <n v="1881491"/>
    <x v="0"/>
    <n v="26"/>
    <x v="0"/>
    <d v="2022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x v="22024"/>
    <n v="9857645"/>
    <x v="0"/>
    <n v="76"/>
    <x v="1"/>
    <d v="2022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x v="22025"/>
    <n v="139100"/>
    <x v="0"/>
    <n v="51"/>
    <x v="1"/>
    <d v="2022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x v="22026"/>
    <n v="191752"/>
    <x v="0"/>
    <n v="26"/>
    <x v="0"/>
    <d v="2022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x v="22031"/>
    <n v="6234764"/>
    <x v="0"/>
    <n v="23"/>
    <x v="0"/>
    <d v="2022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x v="22032"/>
    <n v="4464781"/>
    <x v="0"/>
    <n v="22"/>
    <x v="0"/>
    <d v="2022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x v="22033"/>
    <n v="153632"/>
    <x v="0"/>
    <n v="18"/>
    <x v="2"/>
    <d v="2022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x v="22034"/>
    <n v="7589341"/>
    <x v="1"/>
    <n v="18"/>
    <x v="2"/>
    <d v="2022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x v="22034"/>
    <n v="7589341"/>
    <x v="0"/>
    <n v="62"/>
    <x v="1"/>
    <d v="2022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x v="22036"/>
    <n v="5158955"/>
    <x v="0"/>
    <n v="24"/>
    <x v="0"/>
    <d v="2022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x v="22039"/>
    <n v="1344911"/>
    <x v="0"/>
    <n v="61"/>
    <x v="1"/>
    <d v="2022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x v="22041"/>
    <n v="6951955"/>
    <x v="1"/>
    <n v="75"/>
    <x v="1"/>
    <d v="2022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x v="22043"/>
    <n v="6675719"/>
    <x v="0"/>
    <n v="60"/>
    <x v="1"/>
    <d v="2022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x v="22045"/>
    <n v="8083324"/>
    <x v="0"/>
    <n v="52"/>
    <x v="1"/>
    <d v="2022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x v="22046"/>
    <n v="1369378"/>
    <x v="0"/>
    <n v="26"/>
    <x v="0"/>
    <d v="2022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x v="22047"/>
    <n v="7174800"/>
    <x v="0"/>
    <n v="27"/>
    <x v="0"/>
    <d v="2022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x v="22049"/>
    <n v="7696219"/>
    <x v="0"/>
    <n v="22"/>
    <x v="0"/>
    <d v="2022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x v="22052"/>
    <n v="3992880"/>
    <x v="0"/>
    <n v="18"/>
    <x v="2"/>
    <d v="2022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x v="22053"/>
    <n v="3394996"/>
    <x v="0"/>
    <n v="24"/>
    <x v="0"/>
    <d v="2022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x v="22054"/>
    <n v="2351401"/>
    <x v="1"/>
    <n v="64"/>
    <x v="1"/>
    <d v="2022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x v="22057"/>
    <n v="1195945"/>
    <x v="0"/>
    <n v="52"/>
    <x v="1"/>
    <d v="2022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x v="22058"/>
    <n v="8226555"/>
    <x v="0"/>
    <n v="54"/>
    <x v="1"/>
    <d v="2022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x v="22060"/>
    <n v="8841380"/>
    <x v="0"/>
    <n v="59"/>
    <x v="1"/>
    <d v="2022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x v="22061"/>
    <n v="2711623"/>
    <x v="0"/>
    <n v="18"/>
    <x v="2"/>
    <d v="2022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x v="22062"/>
    <n v="1310118"/>
    <x v="0"/>
    <n v="23"/>
    <x v="0"/>
    <d v="2022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x v="22062"/>
    <n v="1310118"/>
    <x v="0"/>
    <n v="21"/>
    <x v="0"/>
    <d v="2022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x v="22067"/>
    <n v="9888960"/>
    <x v="0"/>
    <n v="29"/>
    <x v="0"/>
    <d v="2022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x v="22068"/>
    <n v="3650426"/>
    <x v="0"/>
    <n v="28"/>
    <x v="0"/>
    <d v="2022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x v="22069"/>
    <n v="5346017"/>
    <x v="0"/>
    <n v="64"/>
    <x v="1"/>
    <d v="2022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x v="22070"/>
    <n v="6627078"/>
    <x v="0"/>
    <n v="26"/>
    <x v="0"/>
    <d v="2022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x v="22071"/>
    <n v="4894633"/>
    <x v="0"/>
    <n v="70"/>
    <x v="1"/>
    <d v="2022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x v="22072"/>
    <n v="1430589"/>
    <x v="0"/>
    <n v="22"/>
    <x v="0"/>
    <d v="2022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x v="22073"/>
    <n v="6797504"/>
    <x v="0"/>
    <n v="71"/>
    <x v="1"/>
    <d v="2022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x v="22076"/>
    <n v="8557097"/>
    <x v="1"/>
    <n v="70"/>
    <x v="1"/>
    <d v="2022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x v="22077"/>
    <n v="9372128"/>
    <x v="0"/>
    <n v="20"/>
    <x v="0"/>
    <d v="2022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x v="22077"/>
    <n v="9372128"/>
    <x v="0"/>
    <n v="27"/>
    <x v="0"/>
    <d v="2022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x v="22083"/>
    <n v="4060761"/>
    <x v="0"/>
    <n v="22"/>
    <x v="0"/>
    <d v="2022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x v="22084"/>
    <n v="4901081"/>
    <x v="0"/>
    <n v="20"/>
    <x v="0"/>
    <d v="2022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x v="22086"/>
    <n v="567840"/>
    <x v="0"/>
    <n v="52"/>
    <x v="1"/>
    <d v="2022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x v="22087"/>
    <n v="7348658"/>
    <x v="0"/>
    <n v="25"/>
    <x v="0"/>
    <d v="2022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x v="22089"/>
    <n v="4328882"/>
    <x v="0"/>
    <n v="27"/>
    <x v="0"/>
    <d v="2022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x v="22090"/>
    <n v="3877837"/>
    <x v="0"/>
    <n v="65"/>
    <x v="1"/>
    <d v="2022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x v="22091"/>
    <n v="6977547"/>
    <x v="1"/>
    <n v="19"/>
    <x v="2"/>
    <d v="2022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x v="22093"/>
    <n v="799893"/>
    <x v="1"/>
    <n v="73"/>
    <x v="1"/>
    <d v="2022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x v="22094"/>
    <n v="7370881"/>
    <x v="0"/>
    <n v="22"/>
    <x v="0"/>
    <d v="2022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x v="22095"/>
    <n v="1513740"/>
    <x v="0"/>
    <n v="22"/>
    <x v="0"/>
    <d v="2022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x v="22096"/>
    <n v="9342242"/>
    <x v="1"/>
    <n v="56"/>
    <x v="1"/>
    <d v="2022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x v="22098"/>
    <n v="7730259"/>
    <x v="0"/>
    <n v="57"/>
    <x v="1"/>
    <d v="2022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x v="22099"/>
    <n v="9609057"/>
    <x v="1"/>
    <n v="51"/>
    <x v="1"/>
    <d v="2022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x v="22101"/>
    <n v="2119222"/>
    <x v="0"/>
    <n v="29"/>
    <x v="0"/>
    <d v="2022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x v="22103"/>
    <n v="830822"/>
    <x v="1"/>
    <n v="58"/>
    <x v="1"/>
    <d v="2022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x v="22104"/>
    <n v="3022958"/>
    <x v="0"/>
    <n v="61"/>
    <x v="1"/>
    <d v="2022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x v="22105"/>
    <n v="3427676"/>
    <x v="0"/>
    <n v="18"/>
    <x v="2"/>
    <d v="2022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x v="22108"/>
    <n v="925784"/>
    <x v="1"/>
    <n v="69"/>
    <x v="1"/>
    <d v="2022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x v="22110"/>
    <n v="8500482"/>
    <x v="1"/>
    <n v="21"/>
    <x v="0"/>
    <d v="2022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x v="22113"/>
    <n v="6224796"/>
    <x v="1"/>
    <n v="60"/>
    <x v="1"/>
    <d v="2022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x v="22115"/>
    <n v="7210094"/>
    <x v="0"/>
    <n v="28"/>
    <x v="0"/>
    <d v="2022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x v="22123"/>
    <n v="6290168"/>
    <x v="0"/>
    <n v="24"/>
    <x v="0"/>
    <d v="2022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x v="22124"/>
    <n v="7082723"/>
    <x v="0"/>
    <n v="60"/>
    <x v="1"/>
    <d v="2022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x v="22126"/>
    <n v="6176168"/>
    <x v="1"/>
    <n v="27"/>
    <x v="0"/>
    <d v="2022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x v="22129"/>
    <n v="1022083"/>
    <x v="1"/>
    <n v="29"/>
    <x v="0"/>
    <d v="2022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x v="22130"/>
    <n v="2405450"/>
    <x v="0"/>
    <n v="52"/>
    <x v="1"/>
    <d v="2022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x v="22133"/>
    <n v="2451646"/>
    <x v="0"/>
    <n v="22"/>
    <x v="0"/>
    <d v="2022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x v="22135"/>
    <n v="978484"/>
    <x v="1"/>
    <n v="27"/>
    <x v="0"/>
    <d v="2022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x v="22136"/>
    <n v="6854360"/>
    <x v="1"/>
    <n v="65"/>
    <x v="1"/>
    <d v="2022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x v="22137"/>
    <n v="9033467"/>
    <x v="0"/>
    <n v="24"/>
    <x v="0"/>
    <d v="2022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x v="22138"/>
    <n v="9943797"/>
    <x v="0"/>
    <n v="29"/>
    <x v="0"/>
    <d v="2022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x v="22139"/>
    <n v="633213"/>
    <x v="0"/>
    <n v="24"/>
    <x v="0"/>
    <d v="2022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x v="22143"/>
    <n v="6803565"/>
    <x v="0"/>
    <n v="28"/>
    <x v="0"/>
    <d v="2022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x v="22147"/>
    <n v="1010379"/>
    <x v="0"/>
    <n v="65"/>
    <x v="1"/>
    <d v="2022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x v="22148"/>
    <n v="4765831"/>
    <x v="0"/>
    <n v="26"/>
    <x v="0"/>
    <d v="2022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x v="22149"/>
    <n v="1485220"/>
    <x v="0"/>
    <n v="77"/>
    <x v="1"/>
    <d v="2022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x v="22156"/>
    <n v="9649441"/>
    <x v="1"/>
    <n v="25"/>
    <x v="0"/>
    <d v="2022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x v="22157"/>
    <n v="4905610"/>
    <x v="1"/>
    <n v="23"/>
    <x v="0"/>
    <d v="2022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x v="22159"/>
    <n v="1279020"/>
    <x v="0"/>
    <n v="22"/>
    <x v="0"/>
    <d v="2022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x v="22160"/>
    <n v="6441682"/>
    <x v="0"/>
    <n v="25"/>
    <x v="0"/>
    <d v="2022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x v="22161"/>
    <n v="5881253"/>
    <x v="1"/>
    <n v="73"/>
    <x v="1"/>
    <d v="2022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x v="22162"/>
    <n v="3449460"/>
    <x v="0"/>
    <n v="29"/>
    <x v="0"/>
    <d v="2022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x v="22164"/>
    <n v="8030634"/>
    <x v="0"/>
    <n v="29"/>
    <x v="0"/>
    <d v="2022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x v="22165"/>
    <n v="9950108"/>
    <x v="0"/>
    <n v="21"/>
    <x v="0"/>
    <d v="2022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x v="22167"/>
    <n v="3433052"/>
    <x v="1"/>
    <n v="25"/>
    <x v="0"/>
    <d v="2022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x v="22171"/>
    <n v="3332711"/>
    <x v="0"/>
    <n v="68"/>
    <x v="1"/>
    <d v="2022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x v="22174"/>
    <n v="4354435"/>
    <x v="1"/>
    <n v="18"/>
    <x v="2"/>
    <d v="2022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x v="22175"/>
    <n v="579193"/>
    <x v="0"/>
    <n v="22"/>
    <x v="0"/>
    <d v="2022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x v="22180"/>
    <n v="7529650"/>
    <x v="0"/>
    <n v="21"/>
    <x v="0"/>
    <d v="2022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x v="22181"/>
    <n v="4847240"/>
    <x v="0"/>
    <n v="23"/>
    <x v="0"/>
    <d v="2022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x v="22182"/>
    <n v="2997009"/>
    <x v="1"/>
    <n v="21"/>
    <x v="0"/>
    <d v="2022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x v="22187"/>
    <n v="3877298"/>
    <x v="0"/>
    <n v="55"/>
    <x v="1"/>
    <d v="2022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x v="22191"/>
    <n v="5255431"/>
    <x v="0"/>
    <n v="19"/>
    <x v="2"/>
    <d v="2022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x v="22193"/>
    <n v="9596287"/>
    <x v="0"/>
    <n v="22"/>
    <x v="0"/>
    <d v="2022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x v="22194"/>
    <n v="535044"/>
    <x v="0"/>
    <n v="59"/>
    <x v="1"/>
    <d v="2022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x v="22196"/>
    <n v="6320524"/>
    <x v="0"/>
    <n v="24"/>
    <x v="0"/>
    <d v="2022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x v="22198"/>
    <n v="5389645"/>
    <x v="1"/>
    <n v="53"/>
    <x v="1"/>
    <d v="2022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x v="22202"/>
    <n v="6679016"/>
    <x v="1"/>
    <n v="21"/>
    <x v="0"/>
    <d v="2022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x v="22205"/>
    <n v="2200258"/>
    <x v="0"/>
    <n v="24"/>
    <x v="0"/>
    <d v="2022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x v="22209"/>
    <n v="4915151"/>
    <x v="1"/>
    <n v="65"/>
    <x v="1"/>
    <d v="2022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x v="22210"/>
    <n v="1062639"/>
    <x v="0"/>
    <n v="28"/>
    <x v="0"/>
    <d v="2022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x v="22211"/>
    <n v="8247282"/>
    <x v="0"/>
    <n v="27"/>
    <x v="0"/>
    <d v="2022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x v="22216"/>
    <n v="6755027"/>
    <x v="0"/>
    <n v="20"/>
    <x v="0"/>
    <d v="2022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x v="22217"/>
    <n v="4557323"/>
    <x v="1"/>
    <n v="24"/>
    <x v="0"/>
    <d v="2022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x v="22218"/>
    <n v="5409416"/>
    <x v="0"/>
    <n v="55"/>
    <x v="1"/>
    <d v="2022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x v="22219"/>
    <n v="4857583"/>
    <x v="1"/>
    <n v="23"/>
    <x v="0"/>
    <d v="2022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x v="22221"/>
    <n v="4561336"/>
    <x v="0"/>
    <n v="28"/>
    <x v="0"/>
    <d v="2022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x v="22222"/>
    <n v="8624588"/>
    <x v="0"/>
    <n v="24"/>
    <x v="0"/>
    <d v="2022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x v="22225"/>
    <n v="8109456"/>
    <x v="1"/>
    <n v="22"/>
    <x v="0"/>
    <d v="2022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x v="22226"/>
    <n v="8247847"/>
    <x v="1"/>
    <n v="18"/>
    <x v="2"/>
    <d v="2022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x v="22227"/>
    <n v="3123201"/>
    <x v="0"/>
    <n v="74"/>
    <x v="1"/>
    <d v="2022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x v="22228"/>
    <n v="121585"/>
    <x v="0"/>
    <n v="72"/>
    <x v="1"/>
    <d v="2022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x v="22229"/>
    <n v="8575380"/>
    <x v="0"/>
    <n v="27"/>
    <x v="0"/>
    <d v="2022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x v="22230"/>
    <n v="7652921"/>
    <x v="0"/>
    <n v="21"/>
    <x v="0"/>
    <d v="2022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x v="22231"/>
    <n v="1436307"/>
    <x v="0"/>
    <n v="25"/>
    <x v="0"/>
    <d v="2022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x v="22233"/>
    <n v="3722057"/>
    <x v="0"/>
    <n v="26"/>
    <x v="0"/>
    <d v="2022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x v="22234"/>
    <n v="2465022"/>
    <x v="0"/>
    <n v="28"/>
    <x v="0"/>
    <d v="2022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x v="22235"/>
    <n v="8824012"/>
    <x v="0"/>
    <n v="24"/>
    <x v="0"/>
    <d v="2022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x v="22236"/>
    <n v="3525390"/>
    <x v="1"/>
    <n v="61"/>
    <x v="1"/>
    <d v="2022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x v="22237"/>
    <n v="4164287"/>
    <x v="1"/>
    <n v="68"/>
    <x v="1"/>
    <d v="2022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x v="22238"/>
    <n v="1414203"/>
    <x v="0"/>
    <n v="18"/>
    <x v="2"/>
    <d v="2022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x v="22241"/>
    <n v="8161476"/>
    <x v="0"/>
    <n v="24"/>
    <x v="0"/>
    <d v="2022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x v="22242"/>
    <n v="4939085"/>
    <x v="0"/>
    <n v="18"/>
    <x v="2"/>
    <d v="2022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x v="22243"/>
    <n v="6497357"/>
    <x v="0"/>
    <n v="58"/>
    <x v="1"/>
    <d v="2022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x v="22246"/>
    <n v="2468516"/>
    <x v="1"/>
    <n v="20"/>
    <x v="0"/>
    <d v="2022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x v="22247"/>
    <n v="3562065"/>
    <x v="1"/>
    <n v="61"/>
    <x v="1"/>
    <d v="2022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x v="22248"/>
    <n v="4799615"/>
    <x v="0"/>
    <n v="28"/>
    <x v="0"/>
    <d v="2022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x v="22251"/>
    <n v="6027846"/>
    <x v="0"/>
    <n v="29"/>
    <x v="0"/>
    <d v="2022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x v="22256"/>
    <n v="3963576"/>
    <x v="1"/>
    <n v="62"/>
    <x v="1"/>
    <d v="2022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x v="22258"/>
    <n v="3220780"/>
    <x v="0"/>
    <n v="52"/>
    <x v="1"/>
    <d v="2022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x v="22260"/>
    <n v="6196700"/>
    <x v="0"/>
    <n v="18"/>
    <x v="2"/>
    <d v="2022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x v="22262"/>
    <n v="6957725"/>
    <x v="0"/>
    <n v="62"/>
    <x v="1"/>
    <d v="2022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x v="22265"/>
    <n v="5554881"/>
    <x v="1"/>
    <n v="19"/>
    <x v="2"/>
    <d v="2022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x v="22267"/>
    <n v="9069852"/>
    <x v="0"/>
    <n v="73"/>
    <x v="1"/>
    <d v="2022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x v="22268"/>
    <n v="4985042"/>
    <x v="1"/>
    <n v="22"/>
    <x v="0"/>
    <d v="2022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x v="22270"/>
    <n v="7556035"/>
    <x v="0"/>
    <n v="76"/>
    <x v="1"/>
    <d v="2022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x v="22272"/>
    <n v="760316"/>
    <x v="0"/>
    <n v="55"/>
    <x v="1"/>
    <d v="2022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x v="22273"/>
    <n v="3910341"/>
    <x v="0"/>
    <n v="28"/>
    <x v="0"/>
    <d v="2022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x v="22274"/>
    <n v="6618890"/>
    <x v="0"/>
    <n v="78"/>
    <x v="1"/>
    <d v="2022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x v="22275"/>
    <n v="8888311"/>
    <x v="0"/>
    <n v="23"/>
    <x v="0"/>
    <d v="2022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x v="22276"/>
    <n v="7455284"/>
    <x v="0"/>
    <n v="25"/>
    <x v="0"/>
    <d v="2022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x v="22279"/>
    <n v="7403004"/>
    <x v="0"/>
    <n v="72"/>
    <x v="1"/>
    <d v="2022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x v="22280"/>
    <n v="1414712"/>
    <x v="1"/>
    <n v="66"/>
    <x v="1"/>
    <d v="2022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x v="22281"/>
    <n v="2420943"/>
    <x v="1"/>
    <n v="21"/>
    <x v="0"/>
    <d v="2022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x v="22282"/>
    <n v="1267771"/>
    <x v="1"/>
    <n v="23"/>
    <x v="0"/>
    <d v="2022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x v="22284"/>
    <n v="3281465"/>
    <x v="0"/>
    <n v="25"/>
    <x v="0"/>
    <d v="2022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x v="22286"/>
    <n v="9048975"/>
    <x v="0"/>
    <n v="29"/>
    <x v="0"/>
    <d v="2022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x v="22287"/>
    <n v="1545864"/>
    <x v="0"/>
    <n v="23"/>
    <x v="0"/>
    <d v="2022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x v="22289"/>
    <n v="5483332"/>
    <x v="1"/>
    <n v="22"/>
    <x v="0"/>
    <d v="2022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x v="22291"/>
    <n v="2471373"/>
    <x v="0"/>
    <n v="18"/>
    <x v="2"/>
    <d v="2022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x v="22295"/>
    <n v="2726667"/>
    <x v="0"/>
    <n v="59"/>
    <x v="1"/>
    <d v="2022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x v="22296"/>
    <n v="7780511"/>
    <x v="1"/>
    <n v="23"/>
    <x v="0"/>
    <d v="2022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x v="22296"/>
    <n v="7780511"/>
    <x v="0"/>
    <n v="18"/>
    <x v="2"/>
    <d v="2022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x v="22298"/>
    <n v="4471072"/>
    <x v="0"/>
    <n v="71"/>
    <x v="1"/>
    <d v="2022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x v="22302"/>
    <n v="9865729"/>
    <x v="0"/>
    <n v="19"/>
    <x v="2"/>
    <d v="2022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x v="22303"/>
    <n v="7852146"/>
    <x v="0"/>
    <n v="71"/>
    <x v="1"/>
    <d v="2022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x v="22304"/>
    <n v="1777492"/>
    <x v="0"/>
    <n v="29"/>
    <x v="0"/>
    <d v="2022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x v="22305"/>
    <n v="9712275"/>
    <x v="1"/>
    <n v="21"/>
    <x v="0"/>
    <d v="2022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x v="22306"/>
    <n v="7895546"/>
    <x v="1"/>
    <n v="20"/>
    <x v="0"/>
    <d v="2022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x v="22308"/>
    <n v="6309212"/>
    <x v="1"/>
    <n v="70"/>
    <x v="1"/>
    <d v="2022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x v="22309"/>
    <n v="7050462"/>
    <x v="1"/>
    <n v="74"/>
    <x v="1"/>
    <d v="2022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x v="22311"/>
    <n v="5113556"/>
    <x v="1"/>
    <n v="29"/>
    <x v="0"/>
    <d v="2022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x v="22314"/>
    <n v="4243508"/>
    <x v="0"/>
    <n v="22"/>
    <x v="0"/>
    <d v="2022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x v="22316"/>
    <n v="260086"/>
    <x v="1"/>
    <n v="27"/>
    <x v="0"/>
    <d v="2022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x v="22317"/>
    <n v="6922099"/>
    <x v="1"/>
    <n v="19"/>
    <x v="2"/>
    <d v="2022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x v="22317"/>
    <n v="6922099"/>
    <x v="0"/>
    <n v="24"/>
    <x v="0"/>
    <d v="2022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x v="22319"/>
    <n v="9440382"/>
    <x v="0"/>
    <n v="65"/>
    <x v="1"/>
    <d v="2022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x v="22321"/>
    <n v="2650106"/>
    <x v="1"/>
    <n v="24"/>
    <x v="0"/>
    <d v="2022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x v="22322"/>
    <n v="9029006"/>
    <x v="0"/>
    <n v="28"/>
    <x v="0"/>
    <d v="2022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x v="22325"/>
    <n v="5226413"/>
    <x v="0"/>
    <n v="59"/>
    <x v="1"/>
    <d v="2022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x v="22326"/>
    <n v="3684789"/>
    <x v="0"/>
    <n v="29"/>
    <x v="0"/>
    <d v="2022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x v="22327"/>
    <n v="2702770"/>
    <x v="1"/>
    <n v="24"/>
    <x v="0"/>
    <d v="2022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x v="22328"/>
    <n v="2705387"/>
    <x v="0"/>
    <n v="22"/>
    <x v="0"/>
    <d v="2022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x v="22331"/>
    <n v="4374827"/>
    <x v="0"/>
    <n v="77"/>
    <x v="1"/>
    <d v="2022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x v="22333"/>
    <n v="4981408"/>
    <x v="0"/>
    <n v="24"/>
    <x v="0"/>
    <d v="2022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x v="22334"/>
    <n v="9071370"/>
    <x v="0"/>
    <n v="19"/>
    <x v="2"/>
    <d v="2022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x v="22335"/>
    <n v="4243484"/>
    <x v="1"/>
    <n v="27"/>
    <x v="0"/>
    <d v="2022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x v="22337"/>
    <n v="4473781"/>
    <x v="1"/>
    <n v="29"/>
    <x v="0"/>
    <d v="2022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x v="22341"/>
    <n v="2814869"/>
    <x v="0"/>
    <n v="78"/>
    <x v="1"/>
    <d v="2022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x v="22342"/>
    <n v="8519145"/>
    <x v="0"/>
    <n v="28"/>
    <x v="0"/>
    <d v="2022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x v="22343"/>
    <n v="4259591"/>
    <x v="1"/>
    <n v="58"/>
    <x v="1"/>
    <d v="2022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x v="22345"/>
    <n v="8519823"/>
    <x v="1"/>
    <n v="23"/>
    <x v="0"/>
    <d v="2022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x v="22349"/>
    <n v="7767825"/>
    <x v="0"/>
    <n v="26"/>
    <x v="0"/>
    <d v="2022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x v="22350"/>
    <n v="2990549"/>
    <x v="0"/>
    <n v="27"/>
    <x v="0"/>
    <d v="2022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x v="22351"/>
    <n v="2274863"/>
    <x v="1"/>
    <n v="19"/>
    <x v="2"/>
    <d v="2022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x v="22353"/>
    <n v="5407890"/>
    <x v="1"/>
    <n v="77"/>
    <x v="1"/>
    <d v="2022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x v="22354"/>
    <n v="637040"/>
    <x v="0"/>
    <n v="24"/>
    <x v="0"/>
    <d v="2022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x v="22357"/>
    <n v="6114105"/>
    <x v="0"/>
    <n v="24"/>
    <x v="0"/>
    <d v="2022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x v="22358"/>
    <n v="4892924"/>
    <x v="0"/>
    <n v="26"/>
    <x v="0"/>
    <d v="2022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x v="22359"/>
    <n v="8661584"/>
    <x v="0"/>
    <n v="22"/>
    <x v="0"/>
    <d v="2022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x v="22361"/>
    <n v="5822275"/>
    <x v="0"/>
    <n v="76"/>
    <x v="1"/>
    <d v="2022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x v="22363"/>
    <n v="5598177"/>
    <x v="1"/>
    <n v="21"/>
    <x v="0"/>
    <d v="2022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x v="22366"/>
    <n v="1174585"/>
    <x v="1"/>
    <n v="25"/>
    <x v="0"/>
    <d v="2022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x v="22367"/>
    <n v="1037267"/>
    <x v="1"/>
    <n v="66"/>
    <x v="1"/>
    <d v="2022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x v="22369"/>
    <n v="5233802"/>
    <x v="1"/>
    <n v="67"/>
    <x v="1"/>
    <d v="2022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x v="22371"/>
    <n v="661470"/>
    <x v="0"/>
    <n v="55"/>
    <x v="1"/>
    <d v="2022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x v="22373"/>
    <n v="4780590"/>
    <x v="1"/>
    <n v="27"/>
    <x v="0"/>
    <d v="2022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x v="22375"/>
    <n v="332988"/>
    <x v="0"/>
    <n v="66"/>
    <x v="1"/>
    <d v="2022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x v="22377"/>
    <n v="9995919"/>
    <x v="0"/>
    <n v="29"/>
    <x v="0"/>
    <d v="2022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x v="22378"/>
    <n v="8029193"/>
    <x v="0"/>
    <n v="74"/>
    <x v="1"/>
    <d v="2022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x v="22380"/>
    <n v="3737996"/>
    <x v="1"/>
    <n v="26"/>
    <x v="0"/>
    <d v="2022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x v="22381"/>
    <n v="7087182"/>
    <x v="0"/>
    <n v="29"/>
    <x v="0"/>
    <d v="2022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x v="22383"/>
    <n v="7620619"/>
    <x v="0"/>
    <n v="21"/>
    <x v="0"/>
    <d v="2022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x v="22384"/>
    <n v="6021433"/>
    <x v="0"/>
    <n v="61"/>
    <x v="1"/>
    <d v="2022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x v="22385"/>
    <n v="7782802"/>
    <x v="0"/>
    <n v="28"/>
    <x v="0"/>
    <d v="2022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x v="22386"/>
    <n v="69435"/>
    <x v="0"/>
    <n v="19"/>
    <x v="2"/>
    <d v="2022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x v="22386"/>
    <n v="69435"/>
    <x v="0"/>
    <n v="19"/>
    <x v="2"/>
    <d v="2022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x v="22387"/>
    <n v="58757"/>
    <x v="1"/>
    <n v="74"/>
    <x v="1"/>
    <d v="2022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x v="22388"/>
    <n v="5041633"/>
    <x v="0"/>
    <n v="64"/>
    <x v="1"/>
    <d v="2022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x v="22390"/>
    <n v="5901107"/>
    <x v="1"/>
    <n v="28"/>
    <x v="0"/>
    <d v="2022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x v="22391"/>
    <n v="2006659"/>
    <x v="0"/>
    <n v="23"/>
    <x v="0"/>
    <d v="2022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x v="22392"/>
    <n v="8620107"/>
    <x v="0"/>
    <n v="25"/>
    <x v="0"/>
    <d v="2022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x v="22399"/>
    <n v="8257180"/>
    <x v="0"/>
    <n v="62"/>
    <x v="1"/>
    <d v="2022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x v="22400"/>
    <n v="1366191"/>
    <x v="1"/>
    <n v="71"/>
    <x v="1"/>
    <d v="2022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x v="22402"/>
    <n v="5664489"/>
    <x v="1"/>
    <n v="74"/>
    <x v="1"/>
    <d v="2022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x v="22403"/>
    <n v="866766"/>
    <x v="1"/>
    <n v="24"/>
    <x v="0"/>
    <d v="2022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x v="22407"/>
    <n v="1984696"/>
    <x v="1"/>
    <n v="29"/>
    <x v="0"/>
    <d v="2022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x v="22408"/>
    <n v="2524724"/>
    <x v="1"/>
    <n v="20"/>
    <x v="0"/>
    <d v="2022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x v="22409"/>
    <n v="8206898"/>
    <x v="0"/>
    <n v="56"/>
    <x v="1"/>
    <d v="2022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x v="22410"/>
    <n v="7208181"/>
    <x v="1"/>
    <n v="25"/>
    <x v="0"/>
    <d v="2022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x v="22412"/>
    <n v="8641902"/>
    <x v="1"/>
    <n v="27"/>
    <x v="0"/>
    <d v="2022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x v="22414"/>
    <n v="3571248"/>
    <x v="1"/>
    <n v="72"/>
    <x v="1"/>
    <d v="2022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x v="22415"/>
    <n v="8191962"/>
    <x v="1"/>
    <n v="26"/>
    <x v="0"/>
    <d v="2022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x v="22416"/>
    <n v="4714935"/>
    <x v="0"/>
    <n v="60"/>
    <x v="1"/>
    <d v="2022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x v="22417"/>
    <n v="4274772"/>
    <x v="1"/>
    <n v="26"/>
    <x v="0"/>
    <d v="2022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x v="22418"/>
    <n v="3480586"/>
    <x v="0"/>
    <n v="20"/>
    <x v="0"/>
    <d v="2022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x v="22419"/>
    <n v="5711240"/>
    <x v="0"/>
    <n v="23"/>
    <x v="0"/>
    <d v="2022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x v="22421"/>
    <n v="2982858"/>
    <x v="0"/>
    <n v="71"/>
    <x v="1"/>
    <d v="2022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x v="22422"/>
    <n v="2382986"/>
    <x v="0"/>
    <n v="68"/>
    <x v="1"/>
    <d v="2022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x v="22423"/>
    <n v="6461756"/>
    <x v="0"/>
    <n v="26"/>
    <x v="0"/>
    <d v="2022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x v="22431"/>
    <n v="7683345"/>
    <x v="0"/>
    <n v="57"/>
    <x v="1"/>
    <d v="2022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x v="22433"/>
    <n v="338351"/>
    <x v="1"/>
    <n v="63"/>
    <x v="1"/>
    <d v="2022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x v="22434"/>
    <n v="7180596"/>
    <x v="0"/>
    <n v="19"/>
    <x v="2"/>
    <d v="2022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x v="22435"/>
    <n v="2334182"/>
    <x v="0"/>
    <n v="66"/>
    <x v="1"/>
    <d v="2022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x v="22438"/>
    <n v="7144434"/>
    <x v="0"/>
    <n v="57"/>
    <x v="1"/>
    <d v="2022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x v="22439"/>
    <n v="4777257"/>
    <x v="1"/>
    <n v="25"/>
    <x v="0"/>
    <d v="2022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x v="22440"/>
    <n v="8729949"/>
    <x v="1"/>
    <n v="29"/>
    <x v="0"/>
    <d v="2022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x v="22441"/>
    <n v="9167352"/>
    <x v="0"/>
    <n v="56"/>
    <x v="1"/>
    <d v="2022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x v="22442"/>
    <n v="5120254"/>
    <x v="0"/>
    <n v="22"/>
    <x v="0"/>
    <d v="2022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x v="22444"/>
    <n v="8613417"/>
    <x v="1"/>
    <n v="61"/>
    <x v="1"/>
    <d v="2022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x v="22447"/>
    <n v="1232923"/>
    <x v="0"/>
    <n v="20"/>
    <x v="0"/>
    <d v="2022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x v="22450"/>
    <n v="7760852"/>
    <x v="0"/>
    <n v="24"/>
    <x v="0"/>
    <d v="2022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x v="22451"/>
    <n v="9261151"/>
    <x v="0"/>
    <n v="78"/>
    <x v="1"/>
    <d v="2022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x v="22455"/>
    <n v="4035580"/>
    <x v="1"/>
    <n v="24"/>
    <x v="0"/>
    <d v="2022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x v="22456"/>
    <n v="8662165"/>
    <x v="1"/>
    <n v="27"/>
    <x v="0"/>
    <d v="2022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x v="22459"/>
    <n v="8697068"/>
    <x v="0"/>
    <n v="22"/>
    <x v="0"/>
    <d v="2022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x v="22465"/>
    <n v="1996814"/>
    <x v="0"/>
    <n v="28"/>
    <x v="0"/>
    <d v="2022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x v="22466"/>
    <n v="9722477"/>
    <x v="0"/>
    <n v="26"/>
    <x v="0"/>
    <d v="2022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x v="22468"/>
    <n v="1451299"/>
    <x v="0"/>
    <n v="21"/>
    <x v="0"/>
    <d v="2022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x v="22470"/>
    <n v="2907391"/>
    <x v="0"/>
    <n v="28"/>
    <x v="0"/>
    <d v="2022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x v="22471"/>
    <n v="6301125"/>
    <x v="1"/>
    <n v="75"/>
    <x v="1"/>
    <d v="2022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x v="22472"/>
    <n v="6058449"/>
    <x v="0"/>
    <n v="58"/>
    <x v="1"/>
    <d v="2022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x v="22474"/>
    <n v="8187039"/>
    <x v="0"/>
    <n v="25"/>
    <x v="0"/>
    <d v="2022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x v="22479"/>
    <n v="8807736"/>
    <x v="1"/>
    <n v="27"/>
    <x v="0"/>
    <d v="2022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x v="22480"/>
    <n v="4657724"/>
    <x v="0"/>
    <n v="29"/>
    <x v="0"/>
    <d v="2022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x v="22482"/>
    <n v="3550159"/>
    <x v="1"/>
    <n v="68"/>
    <x v="1"/>
    <d v="2022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x v="22483"/>
    <n v="4990289"/>
    <x v="1"/>
    <n v="72"/>
    <x v="1"/>
    <d v="2022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x v="22484"/>
    <n v="5288102"/>
    <x v="1"/>
    <n v="18"/>
    <x v="2"/>
    <d v="2022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x v="22487"/>
    <n v="6175929"/>
    <x v="1"/>
    <n v="27"/>
    <x v="0"/>
    <d v="2022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x v="22489"/>
    <n v="3513281"/>
    <x v="0"/>
    <n v="77"/>
    <x v="1"/>
    <d v="2022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x v="22491"/>
    <n v="541960"/>
    <x v="0"/>
    <n v="19"/>
    <x v="2"/>
    <d v="2022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x v="22492"/>
    <n v="3344751"/>
    <x v="1"/>
    <n v="25"/>
    <x v="0"/>
    <d v="2022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x v="22494"/>
    <n v="3623735"/>
    <x v="0"/>
    <n v="19"/>
    <x v="2"/>
    <d v="2022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x v="22495"/>
    <n v="6058859"/>
    <x v="1"/>
    <n v="21"/>
    <x v="0"/>
    <d v="2022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x v="22497"/>
    <n v="7650999"/>
    <x v="0"/>
    <n v="18"/>
    <x v="2"/>
    <d v="2022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x v="22499"/>
    <n v="8534027"/>
    <x v="0"/>
    <n v="57"/>
    <x v="1"/>
    <d v="2022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x v="22500"/>
    <n v="9372174"/>
    <x v="0"/>
    <n v="55"/>
    <x v="1"/>
    <d v="2022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x v="22502"/>
    <n v="4919908"/>
    <x v="0"/>
    <n v="25"/>
    <x v="0"/>
    <d v="2022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x v="22503"/>
    <n v="7015793"/>
    <x v="0"/>
    <n v="73"/>
    <x v="1"/>
    <d v="2022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x v="22505"/>
    <n v="6804802"/>
    <x v="1"/>
    <n v="57"/>
    <x v="1"/>
    <d v="2022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x v="22506"/>
    <n v="8345212"/>
    <x v="1"/>
    <n v="66"/>
    <x v="1"/>
    <d v="2022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x v="22511"/>
    <n v="6095224"/>
    <x v="1"/>
    <n v="28"/>
    <x v="0"/>
    <d v="2022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x v="22512"/>
    <n v="4428337"/>
    <x v="0"/>
    <n v="19"/>
    <x v="2"/>
    <d v="2022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x v="22513"/>
    <n v="7995941"/>
    <x v="1"/>
    <n v="20"/>
    <x v="0"/>
    <d v="2022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x v="22516"/>
    <n v="9312465"/>
    <x v="0"/>
    <n v="18"/>
    <x v="2"/>
    <d v="2022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x v="22522"/>
    <n v="7101599"/>
    <x v="0"/>
    <n v="61"/>
    <x v="1"/>
    <d v="2022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x v="22524"/>
    <n v="5040912"/>
    <x v="0"/>
    <n v="24"/>
    <x v="0"/>
    <d v="2022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x v="22525"/>
    <n v="8342824"/>
    <x v="0"/>
    <n v="29"/>
    <x v="0"/>
    <d v="2022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x v="22526"/>
    <n v="2591250"/>
    <x v="1"/>
    <n v="27"/>
    <x v="0"/>
    <d v="2022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x v="22530"/>
    <n v="9892381"/>
    <x v="0"/>
    <n v="28"/>
    <x v="0"/>
    <d v="2022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x v="22532"/>
    <n v="3838993"/>
    <x v="1"/>
    <n v="21"/>
    <x v="0"/>
    <d v="2022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x v="22538"/>
    <n v="1553785"/>
    <x v="0"/>
    <n v="68"/>
    <x v="1"/>
    <d v="2022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x v="22540"/>
    <n v="448225"/>
    <x v="1"/>
    <n v="23"/>
    <x v="0"/>
    <d v="2022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x v="22541"/>
    <n v="8734153"/>
    <x v="1"/>
    <n v="69"/>
    <x v="1"/>
    <d v="2022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x v="22542"/>
    <n v="5035896"/>
    <x v="0"/>
    <n v="56"/>
    <x v="1"/>
    <d v="2022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x v="22547"/>
    <n v="9297368"/>
    <x v="0"/>
    <n v="61"/>
    <x v="1"/>
    <d v="2022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x v="22548"/>
    <n v="4308103"/>
    <x v="1"/>
    <n v="20"/>
    <x v="0"/>
    <d v="2022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x v="22551"/>
    <n v="5234102"/>
    <x v="0"/>
    <n v="54"/>
    <x v="1"/>
    <d v="2022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x v="22552"/>
    <n v="5463526"/>
    <x v="0"/>
    <n v="18"/>
    <x v="2"/>
    <d v="2022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x v="22556"/>
    <n v="8125087"/>
    <x v="0"/>
    <n v="23"/>
    <x v="0"/>
    <d v="2022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x v="22557"/>
    <n v="6744994"/>
    <x v="0"/>
    <n v="61"/>
    <x v="1"/>
    <d v="2022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x v="22563"/>
    <n v="5252795"/>
    <x v="0"/>
    <n v="27"/>
    <x v="0"/>
    <d v="2022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x v="22564"/>
    <n v="4621351"/>
    <x v="1"/>
    <n v="27"/>
    <x v="0"/>
    <d v="2022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x v="22565"/>
    <n v="3327506"/>
    <x v="0"/>
    <n v="61"/>
    <x v="1"/>
    <d v="2022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x v="22566"/>
    <n v="289099"/>
    <x v="0"/>
    <n v="70"/>
    <x v="1"/>
    <d v="2022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x v="22567"/>
    <n v="3974971"/>
    <x v="0"/>
    <n v="78"/>
    <x v="1"/>
    <d v="2022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x v="22568"/>
    <n v="6025386"/>
    <x v="0"/>
    <n v="22"/>
    <x v="0"/>
    <d v="2022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x v="22571"/>
    <n v="916183"/>
    <x v="0"/>
    <n v="23"/>
    <x v="0"/>
    <d v="2022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x v="22572"/>
    <n v="6994962"/>
    <x v="0"/>
    <n v="58"/>
    <x v="1"/>
    <d v="2022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x v="22574"/>
    <n v="9355791"/>
    <x v="0"/>
    <n v="29"/>
    <x v="0"/>
    <d v="2022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x v="22576"/>
    <n v="8019744"/>
    <x v="0"/>
    <n v="26"/>
    <x v="0"/>
    <d v="2022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x v="22577"/>
    <n v="7145734"/>
    <x v="0"/>
    <n v="61"/>
    <x v="1"/>
    <d v="2022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x v="22578"/>
    <n v="6401128"/>
    <x v="0"/>
    <n v="66"/>
    <x v="1"/>
    <d v="2022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x v="22578"/>
    <n v="6401128"/>
    <x v="0"/>
    <n v="58"/>
    <x v="1"/>
    <d v="2022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x v="22579"/>
    <n v="2744840"/>
    <x v="0"/>
    <n v="19"/>
    <x v="2"/>
    <d v="2022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x v="22579"/>
    <n v="2744840"/>
    <x v="0"/>
    <n v="71"/>
    <x v="1"/>
    <d v="2022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x v="22580"/>
    <n v="287029"/>
    <x v="0"/>
    <n v="24"/>
    <x v="0"/>
    <d v="2022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x v="22580"/>
    <n v="287029"/>
    <x v="0"/>
    <n v="25"/>
    <x v="0"/>
    <d v="2022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x v="22581"/>
    <n v="7120384"/>
    <x v="0"/>
    <n v="26"/>
    <x v="0"/>
    <d v="2022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x v="22583"/>
    <n v="2955108"/>
    <x v="1"/>
    <n v="23"/>
    <x v="0"/>
    <d v="2022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x v="22587"/>
    <n v="4668454"/>
    <x v="1"/>
    <n v="19"/>
    <x v="2"/>
    <d v="2022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x v="22588"/>
    <n v="297051"/>
    <x v="0"/>
    <n v="55"/>
    <x v="1"/>
    <d v="2022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x v="22589"/>
    <n v="4821183"/>
    <x v="0"/>
    <n v="26"/>
    <x v="0"/>
    <d v="2022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x v="22591"/>
    <n v="7714818"/>
    <x v="0"/>
    <n v="27"/>
    <x v="0"/>
    <d v="2022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x v="22592"/>
    <n v="2713800"/>
    <x v="0"/>
    <n v="75"/>
    <x v="1"/>
    <d v="2022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x v="22596"/>
    <n v="344606"/>
    <x v="1"/>
    <n v="28"/>
    <x v="0"/>
    <d v="2022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x v="22597"/>
    <n v="749040"/>
    <x v="0"/>
    <n v="24"/>
    <x v="0"/>
    <d v="2022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x v="22601"/>
    <n v="7847145"/>
    <x v="0"/>
    <n v="23"/>
    <x v="0"/>
    <d v="2022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x v="22602"/>
    <n v="6708978"/>
    <x v="1"/>
    <n v="26"/>
    <x v="0"/>
    <d v="2022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x v="22603"/>
    <n v="4036841"/>
    <x v="1"/>
    <n v="59"/>
    <x v="1"/>
    <d v="2022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x v="22604"/>
    <n v="7277394"/>
    <x v="0"/>
    <n v="28"/>
    <x v="0"/>
    <d v="2022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x v="22606"/>
    <n v="5105930"/>
    <x v="1"/>
    <n v="64"/>
    <x v="1"/>
    <d v="2022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x v="22607"/>
    <n v="1863056"/>
    <x v="1"/>
    <n v="28"/>
    <x v="0"/>
    <d v="2022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x v="22608"/>
    <n v="7605003"/>
    <x v="0"/>
    <n v="23"/>
    <x v="0"/>
    <d v="2022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x v="22610"/>
    <n v="9123035"/>
    <x v="1"/>
    <n v="56"/>
    <x v="1"/>
    <d v="2022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x v="22613"/>
    <n v="6766117"/>
    <x v="1"/>
    <n v="23"/>
    <x v="0"/>
    <d v="2022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x v="22614"/>
    <n v="4297662"/>
    <x v="1"/>
    <n v="52"/>
    <x v="1"/>
    <d v="2022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x v="22615"/>
    <n v="1897092"/>
    <x v="1"/>
    <n v="29"/>
    <x v="0"/>
    <d v="2022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x v="22616"/>
    <n v="8553736"/>
    <x v="1"/>
    <n v="20"/>
    <x v="0"/>
    <d v="2022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x v="22617"/>
    <n v="8924668"/>
    <x v="0"/>
    <n v="25"/>
    <x v="0"/>
    <d v="2022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x v="22620"/>
    <n v="9987554"/>
    <x v="0"/>
    <n v="65"/>
    <x v="1"/>
    <d v="2022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x v="22621"/>
    <n v="1205900"/>
    <x v="0"/>
    <n v="21"/>
    <x v="0"/>
    <d v="2022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x v="22623"/>
    <n v="1746477"/>
    <x v="0"/>
    <n v="71"/>
    <x v="1"/>
    <d v="2022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x v="22626"/>
    <n v="7707411"/>
    <x v="0"/>
    <n v="23"/>
    <x v="0"/>
    <d v="2022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x v="22626"/>
    <n v="7707411"/>
    <x v="1"/>
    <n v="28"/>
    <x v="0"/>
    <d v="2022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x v="22627"/>
    <n v="1805227"/>
    <x v="0"/>
    <n v="27"/>
    <x v="0"/>
    <d v="2022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x v="22630"/>
    <n v="6553716"/>
    <x v="0"/>
    <n v="28"/>
    <x v="0"/>
    <d v="2022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x v="22631"/>
    <n v="1252293"/>
    <x v="0"/>
    <n v="22"/>
    <x v="0"/>
    <d v="2022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x v="22632"/>
    <n v="6664516"/>
    <x v="1"/>
    <n v="24"/>
    <x v="0"/>
    <d v="2022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x v="22634"/>
    <n v="9587320"/>
    <x v="1"/>
    <n v="21"/>
    <x v="0"/>
    <d v="2022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x v="22637"/>
    <n v="2102013"/>
    <x v="0"/>
    <n v="21"/>
    <x v="0"/>
    <d v="2022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x v="22640"/>
    <n v="471088"/>
    <x v="1"/>
    <n v="21"/>
    <x v="0"/>
    <d v="2022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x v="22640"/>
    <n v="471088"/>
    <x v="1"/>
    <n v="20"/>
    <x v="0"/>
    <d v="2022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x v="22641"/>
    <n v="653704"/>
    <x v="1"/>
    <n v="72"/>
    <x v="1"/>
    <d v="2022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x v="22642"/>
    <n v="5752297"/>
    <x v="0"/>
    <n v="29"/>
    <x v="0"/>
    <d v="2022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x v="22643"/>
    <n v="6091737"/>
    <x v="0"/>
    <n v="19"/>
    <x v="2"/>
    <d v="2022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x v="22644"/>
    <n v="466484"/>
    <x v="0"/>
    <n v="60"/>
    <x v="1"/>
    <d v="2022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x v="22645"/>
    <n v="7836425"/>
    <x v="1"/>
    <n v="29"/>
    <x v="0"/>
    <d v="2022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x v="22646"/>
    <n v="4584609"/>
    <x v="1"/>
    <n v="29"/>
    <x v="0"/>
    <d v="2022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x v="22647"/>
    <n v="7855424"/>
    <x v="0"/>
    <n v="61"/>
    <x v="1"/>
    <d v="2022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x v="22648"/>
    <n v="7844396"/>
    <x v="1"/>
    <n v="78"/>
    <x v="1"/>
    <d v="2022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x v="22649"/>
    <n v="6781178"/>
    <x v="1"/>
    <n v="69"/>
    <x v="1"/>
    <d v="2022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x v="22650"/>
    <n v="5553016"/>
    <x v="1"/>
    <n v="53"/>
    <x v="1"/>
    <d v="2022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x v="22651"/>
    <n v="3292144"/>
    <x v="0"/>
    <n v="20"/>
    <x v="0"/>
    <d v="2022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x v="22653"/>
    <n v="9997246"/>
    <x v="0"/>
    <n v="68"/>
    <x v="1"/>
    <d v="2022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x v="22656"/>
    <n v="9868216"/>
    <x v="0"/>
    <n v="18"/>
    <x v="2"/>
    <d v="2022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x v="22658"/>
    <n v="882787"/>
    <x v="0"/>
    <n v="61"/>
    <x v="1"/>
    <d v="2022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x v="22659"/>
    <n v="1597980"/>
    <x v="0"/>
    <n v="77"/>
    <x v="1"/>
    <d v="2022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x v="22660"/>
    <n v="1437874"/>
    <x v="0"/>
    <n v="72"/>
    <x v="1"/>
    <d v="2022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x v="22661"/>
    <n v="4866809"/>
    <x v="0"/>
    <n v="27"/>
    <x v="0"/>
    <d v="2022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x v="22662"/>
    <n v="7402385"/>
    <x v="1"/>
    <n v="27"/>
    <x v="0"/>
    <d v="2022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x v="22663"/>
    <n v="790005"/>
    <x v="0"/>
    <n v="27"/>
    <x v="0"/>
    <d v="2022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x v="22664"/>
    <n v="6220401"/>
    <x v="0"/>
    <n v="29"/>
    <x v="0"/>
    <d v="2022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x v="22667"/>
    <n v="6171336"/>
    <x v="0"/>
    <n v="21"/>
    <x v="0"/>
    <d v="2022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x v="22668"/>
    <n v="6701161"/>
    <x v="1"/>
    <n v="29"/>
    <x v="0"/>
    <d v="2022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x v="22673"/>
    <n v="1709267"/>
    <x v="0"/>
    <n v="29"/>
    <x v="0"/>
    <d v="2022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x v="22675"/>
    <n v="2576605"/>
    <x v="0"/>
    <n v="26"/>
    <x v="0"/>
    <d v="2022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x v="22678"/>
    <n v="6315172"/>
    <x v="0"/>
    <n v="57"/>
    <x v="1"/>
    <d v="2022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x v="22679"/>
    <n v="7651025"/>
    <x v="1"/>
    <n v="18"/>
    <x v="2"/>
    <d v="2022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x v="22681"/>
    <n v="5775399"/>
    <x v="0"/>
    <n v="77"/>
    <x v="1"/>
    <d v="2022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x v="22682"/>
    <n v="7035108"/>
    <x v="1"/>
    <n v="24"/>
    <x v="0"/>
    <d v="2022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x v="22683"/>
    <n v="8515864"/>
    <x v="0"/>
    <n v="52"/>
    <x v="1"/>
    <d v="2022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x v="22686"/>
    <n v="9181416"/>
    <x v="1"/>
    <n v="76"/>
    <x v="1"/>
    <d v="2022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x v="22687"/>
    <n v="2181646"/>
    <x v="1"/>
    <n v="54"/>
    <x v="1"/>
    <d v="2022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x v="22688"/>
    <n v="7655459"/>
    <x v="0"/>
    <n v="22"/>
    <x v="0"/>
    <d v="2022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x v="22689"/>
    <n v="9550340"/>
    <x v="0"/>
    <n v="62"/>
    <x v="1"/>
    <d v="2022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x v="22690"/>
    <n v="3011764"/>
    <x v="0"/>
    <n v="75"/>
    <x v="1"/>
    <d v="2022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x v="22691"/>
    <n v="2752049"/>
    <x v="0"/>
    <n v="58"/>
    <x v="1"/>
    <d v="2022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x v="22693"/>
    <n v="7355654"/>
    <x v="0"/>
    <n v="74"/>
    <x v="1"/>
    <d v="2022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x v="22695"/>
    <n v="2729860"/>
    <x v="0"/>
    <n v="29"/>
    <x v="0"/>
    <d v="2022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x v="22696"/>
    <n v="3711964"/>
    <x v="0"/>
    <n v="28"/>
    <x v="0"/>
    <d v="2022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x v="22697"/>
    <n v="9069540"/>
    <x v="1"/>
    <n v="75"/>
    <x v="1"/>
    <d v="2022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x v="22699"/>
    <n v="2952686"/>
    <x v="1"/>
    <n v="55"/>
    <x v="1"/>
    <d v="2022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x v="22704"/>
    <n v="3639295"/>
    <x v="0"/>
    <n v="29"/>
    <x v="0"/>
    <d v="2022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x v="22705"/>
    <n v="1708971"/>
    <x v="0"/>
    <n v="22"/>
    <x v="0"/>
    <d v="2022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x v="22705"/>
    <n v="1708971"/>
    <x v="0"/>
    <n v="77"/>
    <x v="1"/>
    <d v="2022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x v="22708"/>
    <n v="5235542"/>
    <x v="1"/>
    <n v="53"/>
    <x v="1"/>
    <d v="2022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x v="22709"/>
    <n v="7823122"/>
    <x v="1"/>
    <n v="56"/>
    <x v="1"/>
    <d v="2022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x v="22713"/>
    <n v="5203206"/>
    <x v="0"/>
    <n v="26"/>
    <x v="0"/>
    <d v="2022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x v="22715"/>
    <n v="6313782"/>
    <x v="0"/>
    <n v="27"/>
    <x v="0"/>
    <d v="2022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x v="22717"/>
    <n v="5222413"/>
    <x v="0"/>
    <n v="24"/>
    <x v="0"/>
    <d v="2022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x v="22720"/>
    <n v="5732681"/>
    <x v="0"/>
    <n v="70"/>
    <x v="1"/>
    <d v="2022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x v="22721"/>
    <n v="2273480"/>
    <x v="1"/>
    <n v="58"/>
    <x v="1"/>
    <d v="2022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x v="22722"/>
    <n v="9955686"/>
    <x v="1"/>
    <n v="27"/>
    <x v="0"/>
    <d v="2022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x v="22723"/>
    <n v="5943310"/>
    <x v="1"/>
    <n v="66"/>
    <x v="1"/>
    <d v="2022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x v="22724"/>
    <n v="8834975"/>
    <x v="0"/>
    <n v="26"/>
    <x v="0"/>
    <d v="2022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x v="22725"/>
    <n v="9108785"/>
    <x v="1"/>
    <n v="54"/>
    <x v="1"/>
    <d v="2022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x v="22729"/>
    <n v="3402631"/>
    <x v="0"/>
    <n v="20"/>
    <x v="0"/>
    <d v="2022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x v="22730"/>
    <n v="457674"/>
    <x v="0"/>
    <n v="66"/>
    <x v="1"/>
    <d v="2022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x v="22731"/>
    <n v="566459"/>
    <x v="0"/>
    <n v="72"/>
    <x v="1"/>
    <d v="2022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x v="22732"/>
    <n v="3526035"/>
    <x v="0"/>
    <n v="61"/>
    <x v="1"/>
    <d v="2022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x v="22734"/>
    <n v="6542042"/>
    <x v="0"/>
    <n v="29"/>
    <x v="0"/>
    <d v="2022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x v="22735"/>
    <n v="401427"/>
    <x v="0"/>
    <n v="25"/>
    <x v="0"/>
    <d v="2022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x v="22735"/>
    <n v="401427"/>
    <x v="1"/>
    <n v="24"/>
    <x v="0"/>
    <d v="2022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x v="22738"/>
    <n v="6903577"/>
    <x v="1"/>
    <n v="24"/>
    <x v="0"/>
    <d v="2022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x v="22739"/>
    <n v="6489621"/>
    <x v="0"/>
    <n v="20"/>
    <x v="0"/>
    <d v="2022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x v="22739"/>
    <n v="6489621"/>
    <x v="0"/>
    <n v="70"/>
    <x v="1"/>
    <d v="2022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x v="22740"/>
    <n v="1911858"/>
    <x v="1"/>
    <n v="67"/>
    <x v="1"/>
    <d v="2022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x v="22742"/>
    <n v="1363219"/>
    <x v="0"/>
    <n v="20"/>
    <x v="0"/>
    <d v="2022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x v="22742"/>
    <n v="1363219"/>
    <x v="0"/>
    <n v="65"/>
    <x v="1"/>
    <d v="2022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x v="22743"/>
    <n v="258639"/>
    <x v="1"/>
    <n v="20"/>
    <x v="0"/>
    <d v="2022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x v="22744"/>
    <n v="4220065"/>
    <x v="1"/>
    <n v="69"/>
    <x v="1"/>
    <d v="2022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x v="22746"/>
    <n v="9472348"/>
    <x v="1"/>
    <n v="21"/>
    <x v="0"/>
    <d v="2022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x v="22747"/>
    <n v="2251534"/>
    <x v="0"/>
    <n v="22"/>
    <x v="0"/>
    <d v="2022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x v="22749"/>
    <n v="8924260"/>
    <x v="1"/>
    <n v="19"/>
    <x v="2"/>
    <d v="2022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x v="22750"/>
    <n v="8119341"/>
    <x v="0"/>
    <n v="19"/>
    <x v="2"/>
    <d v="2022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x v="22752"/>
    <n v="6718045"/>
    <x v="0"/>
    <n v="64"/>
    <x v="1"/>
    <d v="2022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x v="22756"/>
    <n v="9005811"/>
    <x v="1"/>
    <n v="57"/>
    <x v="1"/>
    <d v="2022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x v="22757"/>
    <n v="5350723"/>
    <x v="1"/>
    <n v="26"/>
    <x v="0"/>
    <d v="2022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x v="22760"/>
    <n v="947941"/>
    <x v="1"/>
    <n v="21"/>
    <x v="0"/>
    <d v="2022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x v="22767"/>
    <n v="8485672"/>
    <x v="0"/>
    <n v="22"/>
    <x v="0"/>
    <d v="2022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x v="22768"/>
    <n v="7769626"/>
    <x v="1"/>
    <n v="24"/>
    <x v="0"/>
    <d v="2022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x v="22772"/>
    <n v="3461270"/>
    <x v="1"/>
    <n v="61"/>
    <x v="1"/>
    <d v="2022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x v="22773"/>
    <n v="2399664"/>
    <x v="1"/>
    <n v="72"/>
    <x v="1"/>
    <d v="2022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x v="22776"/>
    <n v="4816874"/>
    <x v="0"/>
    <n v="74"/>
    <x v="1"/>
    <d v="2022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x v="22777"/>
    <n v="5010851"/>
    <x v="0"/>
    <n v="29"/>
    <x v="0"/>
    <d v="2022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x v="22778"/>
    <n v="6554438"/>
    <x v="1"/>
    <n v="52"/>
    <x v="1"/>
    <d v="2022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x v="22779"/>
    <n v="4267034"/>
    <x v="1"/>
    <n v="28"/>
    <x v="0"/>
    <d v="2022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x v="22781"/>
    <n v="2068664"/>
    <x v="1"/>
    <n v="27"/>
    <x v="0"/>
    <d v="2022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x v="22783"/>
    <n v="4145852"/>
    <x v="0"/>
    <n v="28"/>
    <x v="0"/>
    <d v="2022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x v="22784"/>
    <n v="1553548"/>
    <x v="1"/>
    <n v="62"/>
    <x v="1"/>
    <d v="2022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x v="22785"/>
    <n v="8259054"/>
    <x v="1"/>
    <n v="24"/>
    <x v="0"/>
    <d v="2022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x v="22788"/>
    <n v="6983140"/>
    <x v="0"/>
    <n v="24"/>
    <x v="0"/>
    <d v="2022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x v="22797"/>
    <n v="7116986"/>
    <x v="1"/>
    <n v="22"/>
    <x v="0"/>
    <d v="2022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x v="22799"/>
    <n v="5758364"/>
    <x v="1"/>
    <n v="26"/>
    <x v="0"/>
    <d v="2022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x v="22800"/>
    <n v="8235897"/>
    <x v="0"/>
    <n v="26"/>
    <x v="0"/>
    <d v="2022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x v="22800"/>
    <n v="8235897"/>
    <x v="0"/>
    <n v="24"/>
    <x v="0"/>
    <d v="2022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x v="22801"/>
    <n v="8338243"/>
    <x v="0"/>
    <n v="58"/>
    <x v="1"/>
    <d v="2022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x v="22805"/>
    <n v="3510147"/>
    <x v="1"/>
    <n v="55"/>
    <x v="1"/>
    <d v="2022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x v="22808"/>
    <n v="8161768"/>
    <x v="0"/>
    <n v="51"/>
    <x v="1"/>
    <d v="2022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x v="22813"/>
    <n v="2209124"/>
    <x v="1"/>
    <n v="25"/>
    <x v="0"/>
    <d v="2022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x v="22814"/>
    <n v="6671438"/>
    <x v="0"/>
    <n v="59"/>
    <x v="1"/>
    <d v="2022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x v="22815"/>
    <n v="6841534"/>
    <x v="0"/>
    <n v="21"/>
    <x v="0"/>
    <d v="2022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x v="22816"/>
    <n v="5426727"/>
    <x v="0"/>
    <n v="22"/>
    <x v="0"/>
    <d v="2022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x v="22817"/>
    <n v="4657112"/>
    <x v="1"/>
    <n v="72"/>
    <x v="1"/>
    <d v="2022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x v="22818"/>
    <n v="2600589"/>
    <x v="0"/>
    <n v="66"/>
    <x v="1"/>
    <d v="2022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x v="22823"/>
    <n v="8713005"/>
    <x v="0"/>
    <n v="28"/>
    <x v="0"/>
    <d v="2022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x v="22824"/>
    <n v="3032167"/>
    <x v="1"/>
    <n v="19"/>
    <x v="2"/>
    <d v="2022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x v="22825"/>
    <n v="9505432"/>
    <x v="1"/>
    <n v="19"/>
    <x v="2"/>
    <d v="2022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x v="22826"/>
    <n v="9954872"/>
    <x v="1"/>
    <n v="22"/>
    <x v="0"/>
    <d v="2022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x v="22827"/>
    <n v="4820606"/>
    <x v="1"/>
    <n v="26"/>
    <x v="0"/>
    <d v="2022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x v="22828"/>
    <n v="5988963"/>
    <x v="1"/>
    <n v="24"/>
    <x v="0"/>
    <d v="2022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x v="22829"/>
    <n v="3519071"/>
    <x v="0"/>
    <n v="24"/>
    <x v="0"/>
    <d v="2022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x v="22831"/>
    <n v="1621082"/>
    <x v="0"/>
    <n v="75"/>
    <x v="1"/>
    <d v="2022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x v="22832"/>
    <n v="1408659"/>
    <x v="1"/>
    <n v="25"/>
    <x v="0"/>
    <d v="2022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x v="22834"/>
    <n v="6296135"/>
    <x v="1"/>
    <n v="28"/>
    <x v="0"/>
    <d v="2022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x v="22835"/>
    <n v="1792315"/>
    <x v="0"/>
    <n v="78"/>
    <x v="1"/>
    <d v="2022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x v="22836"/>
    <n v="5696728"/>
    <x v="1"/>
    <n v="78"/>
    <x v="1"/>
    <d v="2022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x v="22840"/>
    <n v="303033"/>
    <x v="0"/>
    <n v="62"/>
    <x v="1"/>
    <d v="2022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x v="22841"/>
    <n v="274891"/>
    <x v="0"/>
    <n v="26"/>
    <x v="0"/>
    <d v="2022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x v="22842"/>
    <n v="1481610"/>
    <x v="0"/>
    <n v="63"/>
    <x v="1"/>
    <d v="2022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x v="22844"/>
    <n v="5512438"/>
    <x v="0"/>
    <n v="18"/>
    <x v="2"/>
    <d v="2022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x v="22848"/>
    <n v="9035869"/>
    <x v="1"/>
    <n v="29"/>
    <x v="0"/>
    <d v="2022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x v="22849"/>
    <n v="3517078"/>
    <x v="1"/>
    <n v="22"/>
    <x v="0"/>
    <d v="2022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x v="22850"/>
    <n v="2374902"/>
    <x v="1"/>
    <n v="18"/>
    <x v="2"/>
    <d v="2022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x v="22851"/>
    <n v="1455271"/>
    <x v="0"/>
    <n v="24"/>
    <x v="0"/>
    <d v="2022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x v="22853"/>
    <n v="6661273"/>
    <x v="1"/>
    <n v="22"/>
    <x v="0"/>
    <d v="2022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x v="22855"/>
    <n v="3204465"/>
    <x v="1"/>
    <n v="20"/>
    <x v="0"/>
    <d v="2022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x v="22856"/>
    <n v="5927721"/>
    <x v="0"/>
    <n v="68"/>
    <x v="1"/>
    <d v="2022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x v="22856"/>
    <n v="5927721"/>
    <x v="0"/>
    <n v="21"/>
    <x v="0"/>
    <d v="2022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x v="22857"/>
    <n v="2743837"/>
    <x v="1"/>
    <n v="57"/>
    <x v="1"/>
    <d v="2022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x v="22858"/>
    <n v="3702365"/>
    <x v="0"/>
    <n v="78"/>
    <x v="1"/>
    <d v="2022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x v="22861"/>
    <n v="5968553"/>
    <x v="1"/>
    <n v="24"/>
    <x v="0"/>
    <d v="2022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x v="22862"/>
    <n v="7780833"/>
    <x v="0"/>
    <n v="27"/>
    <x v="0"/>
    <d v="2022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x v="22865"/>
    <n v="5326989"/>
    <x v="1"/>
    <n v="21"/>
    <x v="0"/>
    <d v="2022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x v="22866"/>
    <n v="2681293"/>
    <x v="0"/>
    <n v="67"/>
    <x v="1"/>
    <d v="2022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x v="22868"/>
    <n v="2963138"/>
    <x v="1"/>
    <n v="21"/>
    <x v="0"/>
    <d v="2022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x v="22870"/>
    <n v="9072839"/>
    <x v="1"/>
    <n v="59"/>
    <x v="1"/>
    <d v="2022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x v="22872"/>
    <n v="1961150"/>
    <x v="0"/>
    <n v="29"/>
    <x v="0"/>
    <d v="2022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x v="22872"/>
    <n v="1961150"/>
    <x v="0"/>
    <n v="18"/>
    <x v="2"/>
    <d v="2022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x v="22873"/>
    <n v="2853708"/>
    <x v="0"/>
    <n v="27"/>
    <x v="0"/>
    <d v="2022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x v="22875"/>
    <n v="6248105"/>
    <x v="1"/>
    <n v="51"/>
    <x v="1"/>
    <d v="2022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x v="22876"/>
    <n v="2025495"/>
    <x v="0"/>
    <n v="54"/>
    <x v="1"/>
    <d v="2022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x v="22877"/>
    <n v="2292038"/>
    <x v="1"/>
    <n v="23"/>
    <x v="0"/>
    <d v="2022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x v="22877"/>
    <n v="2292038"/>
    <x v="0"/>
    <n v="25"/>
    <x v="0"/>
    <d v="2022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x v="22878"/>
    <n v="9414930"/>
    <x v="1"/>
    <n v="21"/>
    <x v="0"/>
    <d v="2022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x v="22879"/>
    <n v="6003400"/>
    <x v="1"/>
    <n v="26"/>
    <x v="0"/>
    <d v="2022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x v="22880"/>
    <n v="2207145"/>
    <x v="0"/>
    <n v="28"/>
    <x v="0"/>
    <d v="2022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x v="22881"/>
    <n v="2192230"/>
    <x v="0"/>
    <n v="28"/>
    <x v="0"/>
    <d v="2022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x v="22882"/>
    <n v="3729467"/>
    <x v="1"/>
    <n v="66"/>
    <x v="1"/>
    <d v="2022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x v="22884"/>
    <n v="9753106"/>
    <x v="1"/>
    <n v="29"/>
    <x v="0"/>
    <d v="2022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x v="22885"/>
    <n v="3526174"/>
    <x v="0"/>
    <n v="28"/>
    <x v="0"/>
    <d v="2022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x v="22886"/>
    <n v="2874250"/>
    <x v="1"/>
    <n v="59"/>
    <x v="1"/>
    <d v="2022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x v="22887"/>
    <n v="7694063"/>
    <x v="0"/>
    <n v="20"/>
    <x v="0"/>
    <d v="2022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x v="22893"/>
    <n v="2454404"/>
    <x v="0"/>
    <n v="72"/>
    <x v="1"/>
    <d v="2022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x v="22898"/>
    <n v="9759237"/>
    <x v="1"/>
    <n v="18"/>
    <x v="2"/>
    <d v="2022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x v="22900"/>
    <n v="9612059"/>
    <x v="1"/>
    <n v="28"/>
    <x v="0"/>
    <d v="2022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x v="22902"/>
    <n v="8814307"/>
    <x v="0"/>
    <n v="27"/>
    <x v="0"/>
    <d v="2022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x v="22903"/>
    <n v="1990524"/>
    <x v="1"/>
    <n v="25"/>
    <x v="0"/>
    <d v="2022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x v="22908"/>
    <n v="7661456"/>
    <x v="0"/>
    <n v="25"/>
    <x v="0"/>
    <d v="2022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x v="22910"/>
    <n v="2014373"/>
    <x v="0"/>
    <n v="74"/>
    <x v="1"/>
    <d v="2022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x v="22911"/>
    <n v="149751"/>
    <x v="0"/>
    <n v="21"/>
    <x v="0"/>
    <d v="2022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x v="22912"/>
    <n v="2732325"/>
    <x v="0"/>
    <n v="63"/>
    <x v="1"/>
    <d v="2022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x v="22915"/>
    <n v="6283210"/>
    <x v="0"/>
    <n v="20"/>
    <x v="0"/>
    <d v="2022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x v="22916"/>
    <n v="7440589"/>
    <x v="0"/>
    <n v="18"/>
    <x v="2"/>
    <d v="2022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x v="22917"/>
    <n v="6942210"/>
    <x v="0"/>
    <n v="54"/>
    <x v="1"/>
    <d v="2022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x v="22918"/>
    <n v="9172117"/>
    <x v="0"/>
    <n v="55"/>
    <x v="1"/>
    <d v="2022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x v="22918"/>
    <n v="9172117"/>
    <x v="1"/>
    <n v="22"/>
    <x v="0"/>
    <d v="2022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x v="22919"/>
    <n v="7445693"/>
    <x v="0"/>
    <n v="23"/>
    <x v="0"/>
    <d v="2022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x v="22921"/>
    <n v="9958658"/>
    <x v="1"/>
    <n v="29"/>
    <x v="0"/>
    <d v="2022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x v="22922"/>
    <n v="1362371"/>
    <x v="0"/>
    <n v="28"/>
    <x v="0"/>
    <d v="2022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x v="22923"/>
    <n v="7083416"/>
    <x v="1"/>
    <n v="27"/>
    <x v="0"/>
    <d v="2022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x v="22924"/>
    <n v="8078372"/>
    <x v="0"/>
    <n v="25"/>
    <x v="0"/>
    <d v="2022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x v="22926"/>
    <n v="8659431"/>
    <x v="0"/>
    <n v="18"/>
    <x v="2"/>
    <d v="2022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x v="22928"/>
    <n v="3682675"/>
    <x v="1"/>
    <n v="67"/>
    <x v="1"/>
    <d v="2022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x v="22929"/>
    <n v="8486116"/>
    <x v="0"/>
    <n v="20"/>
    <x v="0"/>
    <d v="2022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x v="22932"/>
    <n v="6504419"/>
    <x v="1"/>
    <n v="20"/>
    <x v="0"/>
    <d v="2022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x v="22934"/>
    <n v="522223"/>
    <x v="1"/>
    <n v="29"/>
    <x v="0"/>
    <d v="2022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x v="22942"/>
    <n v="2174341"/>
    <x v="1"/>
    <n v="28"/>
    <x v="0"/>
    <d v="2022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x v="22945"/>
    <n v="4111862"/>
    <x v="1"/>
    <n v="61"/>
    <x v="1"/>
    <d v="2022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x v="22948"/>
    <n v="1989711"/>
    <x v="0"/>
    <n v="64"/>
    <x v="1"/>
    <d v="2022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x v="22949"/>
    <n v="9609439"/>
    <x v="0"/>
    <n v="22"/>
    <x v="0"/>
    <d v="2022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x v="22952"/>
    <n v="1153915"/>
    <x v="0"/>
    <n v="75"/>
    <x v="1"/>
    <d v="2022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x v="22953"/>
    <n v="3351620"/>
    <x v="0"/>
    <n v="20"/>
    <x v="0"/>
    <d v="2022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x v="22954"/>
    <n v="3115781"/>
    <x v="1"/>
    <n v="67"/>
    <x v="1"/>
    <d v="2022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x v="22956"/>
    <n v="869164"/>
    <x v="0"/>
    <n v="59"/>
    <x v="1"/>
    <d v="2022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x v="22956"/>
    <n v="869164"/>
    <x v="0"/>
    <n v="22"/>
    <x v="0"/>
    <d v="2022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x v="22957"/>
    <n v="3638011"/>
    <x v="0"/>
    <n v="20"/>
    <x v="0"/>
    <d v="2022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x v="22959"/>
    <n v="5871404"/>
    <x v="0"/>
    <n v="59"/>
    <x v="1"/>
    <d v="2022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x v="22960"/>
    <n v="1490329"/>
    <x v="0"/>
    <n v="77"/>
    <x v="1"/>
    <d v="2022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x v="22965"/>
    <n v="2229033"/>
    <x v="1"/>
    <n v="65"/>
    <x v="1"/>
    <d v="2022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x v="22966"/>
    <n v="4888025"/>
    <x v="0"/>
    <n v="19"/>
    <x v="2"/>
    <d v="2022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x v="22968"/>
    <n v="8905817"/>
    <x v="1"/>
    <n v="22"/>
    <x v="0"/>
    <d v="2022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x v="22972"/>
    <n v="386482"/>
    <x v="0"/>
    <n v="68"/>
    <x v="1"/>
    <d v="2022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x v="22974"/>
    <n v="9719549"/>
    <x v="1"/>
    <n v="21"/>
    <x v="0"/>
    <d v="2022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x v="22978"/>
    <n v="9933267"/>
    <x v="1"/>
    <n v="57"/>
    <x v="1"/>
    <d v="2022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x v="22984"/>
    <n v="8591971"/>
    <x v="0"/>
    <n v="71"/>
    <x v="1"/>
    <d v="2022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x v="22986"/>
    <n v="5014925"/>
    <x v="0"/>
    <n v="29"/>
    <x v="0"/>
    <d v="2022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x v="22987"/>
    <n v="1639269"/>
    <x v="0"/>
    <n v="22"/>
    <x v="0"/>
    <d v="2022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x v="22990"/>
    <n v="7732771"/>
    <x v="0"/>
    <n v="59"/>
    <x v="1"/>
    <d v="2022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x v="22991"/>
    <n v="4057250"/>
    <x v="0"/>
    <n v="27"/>
    <x v="0"/>
    <d v="2022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x v="22992"/>
    <n v="6898693"/>
    <x v="1"/>
    <n v="25"/>
    <x v="0"/>
    <d v="2022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x v="22993"/>
    <n v="7848095"/>
    <x v="0"/>
    <n v="18"/>
    <x v="2"/>
    <d v="2022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x v="22994"/>
    <n v="4530529"/>
    <x v="0"/>
    <n v="22"/>
    <x v="0"/>
    <d v="2022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x v="22995"/>
    <n v="6737493"/>
    <x v="0"/>
    <n v="21"/>
    <x v="0"/>
    <d v="2022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x v="22997"/>
    <n v="2720279"/>
    <x v="1"/>
    <n v="28"/>
    <x v="0"/>
    <d v="2022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x v="22998"/>
    <n v="5488260"/>
    <x v="0"/>
    <n v="54"/>
    <x v="1"/>
    <d v="2022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x v="22999"/>
    <n v="5319014"/>
    <x v="0"/>
    <n v="28"/>
    <x v="0"/>
    <d v="2022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x v="23001"/>
    <n v="5665966"/>
    <x v="1"/>
    <n v="21"/>
    <x v="0"/>
    <d v="2022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x v="23002"/>
    <n v="1084052"/>
    <x v="0"/>
    <n v="23"/>
    <x v="0"/>
    <d v="2022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x v="23003"/>
    <n v="4169556"/>
    <x v="0"/>
    <n v="27"/>
    <x v="0"/>
    <d v="2022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x v="23005"/>
    <n v="7288138"/>
    <x v="1"/>
    <n v="70"/>
    <x v="1"/>
    <d v="2022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x v="23006"/>
    <n v="2900346"/>
    <x v="1"/>
    <n v="69"/>
    <x v="1"/>
    <d v="2022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x v="23007"/>
    <n v="6298508"/>
    <x v="1"/>
    <n v="24"/>
    <x v="0"/>
    <d v="2022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x v="23008"/>
    <n v="2098672"/>
    <x v="0"/>
    <n v="23"/>
    <x v="0"/>
    <d v="2022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x v="23009"/>
    <n v="2321941"/>
    <x v="0"/>
    <n v="19"/>
    <x v="2"/>
    <d v="2022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x v="23010"/>
    <n v="6210934"/>
    <x v="1"/>
    <n v="28"/>
    <x v="0"/>
    <d v="2022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x v="23012"/>
    <n v="5575981"/>
    <x v="0"/>
    <n v="76"/>
    <x v="1"/>
    <d v="2022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x v="23013"/>
    <n v="534635"/>
    <x v="0"/>
    <n v="72"/>
    <x v="1"/>
    <d v="2022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x v="23014"/>
    <n v="6942704"/>
    <x v="0"/>
    <n v="26"/>
    <x v="0"/>
    <d v="2022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x v="23018"/>
    <n v="7597031"/>
    <x v="0"/>
    <n v="27"/>
    <x v="0"/>
    <d v="2022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x v="23020"/>
    <n v="8952277"/>
    <x v="1"/>
    <n v="21"/>
    <x v="0"/>
    <d v="2022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x v="23023"/>
    <n v="8087429"/>
    <x v="0"/>
    <n v="53"/>
    <x v="1"/>
    <d v="2022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x v="23025"/>
    <n v="9188379"/>
    <x v="1"/>
    <n v="26"/>
    <x v="0"/>
    <d v="2022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x v="23026"/>
    <n v="9077920"/>
    <x v="0"/>
    <n v="18"/>
    <x v="2"/>
    <d v="2022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x v="23028"/>
    <n v="59742"/>
    <x v="1"/>
    <n v="26"/>
    <x v="0"/>
    <d v="2022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x v="23029"/>
    <n v="697018"/>
    <x v="0"/>
    <n v="59"/>
    <x v="1"/>
    <d v="2022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x v="23031"/>
    <n v="5488879"/>
    <x v="0"/>
    <n v="62"/>
    <x v="1"/>
    <d v="2022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x v="23033"/>
    <n v="1150817"/>
    <x v="0"/>
    <n v="28"/>
    <x v="0"/>
    <d v="2022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x v="23034"/>
    <n v="3818139"/>
    <x v="1"/>
    <n v="20"/>
    <x v="0"/>
    <d v="2022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x v="23035"/>
    <n v="9193259"/>
    <x v="1"/>
    <n v="65"/>
    <x v="1"/>
    <d v="2022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x v="23036"/>
    <n v="7815798"/>
    <x v="0"/>
    <n v="26"/>
    <x v="0"/>
    <d v="2022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x v="23038"/>
    <n v="3424728"/>
    <x v="0"/>
    <n v="28"/>
    <x v="0"/>
    <d v="2022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x v="23039"/>
    <n v="9666321"/>
    <x v="0"/>
    <n v="21"/>
    <x v="0"/>
    <d v="2022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x v="23041"/>
    <n v="2453639"/>
    <x v="1"/>
    <n v="73"/>
    <x v="1"/>
    <d v="2022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x v="23042"/>
    <n v="417828"/>
    <x v="0"/>
    <n v="24"/>
    <x v="0"/>
    <d v="2022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x v="23044"/>
    <n v="85699"/>
    <x v="0"/>
    <n v="70"/>
    <x v="1"/>
    <d v="2022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x v="23046"/>
    <n v="8488666"/>
    <x v="1"/>
    <n v="78"/>
    <x v="1"/>
    <d v="2022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x v="23047"/>
    <n v="9017003"/>
    <x v="1"/>
    <n v="22"/>
    <x v="0"/>
    <d v="2022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x v="23049"/>
    <n v="2060160"/>
    <x v="0"/>
    <n v="61"/>
    <x v="1"/>
    <d v="2022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x v="23053"/>
    <n v="9968874"/>
    <x v="0"/>
    <n v="67"/>
    <x v="1"/>
    <d v="2022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x v="23054"/>
    <n v="4185319"/>
    <x v="0"/>
    <n v="29"/>
    <x v="0"/>
    <d v="2022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x v="23056"/>
    <n v="8813559"/>
    <x v="1"/>
    <n v="73"/>
    <x v="1"/>
    <d v="2022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x v="23062"/>
    <n v="5404320"/>
    <x v="0"/>
    <n v="21"/>
    <x v="0"/>
    <d v="2022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x v="23063"/>
    <n v="3722005"/>
    <x v="0"/>
    <n v="69"/>
    <x v="1"/>
    <d v="2022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x v="23067"/>
    <n v="9943748"/>
    <x v="0"/>
    <n v="26"/>
    <x v="0"/>
    <d v="2022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x v="23068"/>
    <n v="9149518"/>
    <x v="1"/>
    <n v="25"/>
    <x v="0"/>
    <d v="2022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x v="23075"/>
    <n v="580327"/>
    <x v="0"/>
    <n v="58"/>
    <x v="1"/>
    <d v="2022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x v="23078"/>
    <n v="8145141"/>
    <x v="0"/>
    <n v="58"/>
    <x v="1"/>
    <d v="2022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x v="23079"/>
    <n v="6136237"/>
    <x v="1"/>
    <n v="25"/>
    <x v="0"/>
    <d v="2022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x v="23083"/>
    <n v="6956935"/>
    <x v="1"/>
    <n v="26"/>
    <x v="0"/>
    <d v="2022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x v="23085"/>
    <n v="3494531"/>
    <x v="0"/>
    <n v="29"/>
    <x v="0"/>
    <d v="2022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x v="23086"/>
    <n v="8854906"/>
    <x v="1"/>
    <n v="26"/>
    <x v="0"/>
    <d v="2022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x v="23087"/>
    <n v="8315990"/>
    <x v="0"/>
    <n v="29"/>
    <x v="0"/>
    <d v="2022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x v="23087"/>
    <n v="8315990"/>
    <x v="0"/>
    <n v="23"/>
    <x v="0"/>
    <d v="2022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x v="23088"/>
    <n v="4169229"/>
    <x v="1"/>
    <n v="53"/>
    <x v="1"/>
    <d v="2022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x v="23092"/>
    <n v="5964643"/>
    <x v="0"/>
    <n v="71"/>
    <x v="1"/>
    <d v="2022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x v="23093"/>
    <n v="1201319"/>
    <x v="1"/>
    <n v="72"/>
    <x v="1"/>
    <d v="2022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x v="23095"/>
    <n v="6165909"/>
    <x v="1"/>
    <n v="26"/>
    <x v="0"/>
    <d v="2022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x v="23096"/>
    <n v="6841066"/>
    <x v="0"/>
    <n v="58"/>
    <x v="1"/>
    <d v="2022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x v="23098"/>
    <n v="3533920"/>
    <x v="1"/>
    <n v="22"/>
    <x v="0"/>
    <d v="2022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x v="23099"/>
    <n v="3965101"/>
    <x v="0"/>
    <n v="23"/>
    <x v="0"/>
    <d v="2022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x v="23100"/>
    <n v="9820922"/>
    <x v="0"/>
    <n v="25"/>
    <x v="0"/>
    <d v="2022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x v="23108"/>
    <n v="7185631"/>
    <x v="0"/>
    <n v="25"/>
    <x v="0"/>
    <d v="2022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x v="23109"/>
    <n v="825543"/>
    <x v="1"/>
    <n v="71"/>
    <x v="1"/>
    <d v="2022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x v="23114"/>
    <n v="651938"/>
    <x v="1"/>
    <n v="24"/>
    <x v="0"/>
    <d v="2022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x v="23116"/>
    <n v="8204155"/>
    <x v="1"/>
    <n v="28"/>
    <x v="0"/>
    <d v="2022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x v="23117"/>
    <n v="5877539"/>
    <x v="0"/>
    <n v="28"/>
    <x v="0"/>
    <d v="2022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x v="23118"/>
    <n v="1491573"/>
    <x v="0"/>
    <n v="53"/>
    <x v="1"/>
    <d v="2022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x v="23123"/>
    <n v="4914925"/>
    <x v="0"/>
    <n v="19"/>
    <x v="2"/>
    <d v="2022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x v="23124"/>
    <n v="3080264"/>
    <x v="1"/>
    <n v="23"/>
    <x v="0"/>
    <d v="2022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x v="23129"/>
    <n v="9851764"/>
    <x v="0"/>
    <n v="21"/>
    <x v="0"/>
    <d v="2022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x v="23131"/>
    <n v="8011308"/>
    <x v="0"/>
    <n v="53"/>
    <x v="1"/>
    <d v="2022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x v="23133"/>
    <n v="1255836"/>
    <x v="0"/>
    <n v="18"/>
    <x v="2"/>
    <d v="2022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x v="23134"/>
    <n v="6327816"/>
    <x v="0"/>
    <n v="28"/>
    <x v="0"/>
    <d v="2022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x v="23135"/>
    <n v="3132965"/>
    <x v="1"/>
    <n v="25"/>
    <x v="0"/>
    <d v="2022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x v="23137"/>
    <n v="5924643"/>
    <x v="0"/>
    <n v="27"/>
    <x v="0"/>
    <d v="2022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x v="23138"/>
    <n v="3428509"/>
    <x v="0"/>
    <n v="27"/>
    <x v="0"/>
    <d v="2022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x v="23140"/>
    <n v="2711638"/>
    <x v="0"/>
    <n v="22"/>
    <x v="0"/>
    <d v="2022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x v="23143"/>
    <n v="2843718"/>
    <x v="1"/>
    <n v="21"/>
    <x v="0"/>
    <d v="2022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x v="23145"/>
    <n v="2856508"/>
    <x v="0"/>
    <n v="51"/>
    <x v="1"/>
    <d v="2022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x v="23147"/>
    <n v="7593052"/>
    <x v="0"/>
    <n v="65"/>
    <x v="1"/>
    <d v="2022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x v="23149"/>
    <n v="7791928"/>
    <x v="0"/>
    <n v="26"/>
    <x v="0"/>
    <d v="2022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x v="23150"/>
    <n v="2180238"/>
    <x v="1"/>
    <n v="26"/>
    <x v="0"/>
    <d v="2022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x v="23153"/>
    <n v="2851597"/>
    <x v="0"/>
    <n v="62"/>
    <x v="1"/>
    <d v="2022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x v="23156"/>
    <n v="4685316"/>
    <x v="0"/>
    <n v="27"/>
    <x v="0"/>
    <d v="2022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x v="23157"/>
    <n v="1537814"/>
    <x v="1"/>
    <n v="25"/>
    <x v="0"/>
    <d v="2022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x v="23158"/>
    <n v="1364981"/>
    <x v="1"/>
    <n v="20"/>
    <x v="0"/>
    <d v="2022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x v="23161"/>
    <n v="1769428"/>
    <x v="0"/>
    <n v="57"/>
    <x v="1"/>
    <d v="2022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x v="23163"/>
    <n v="9810882"/>
    <x v="0"/>
    <n v="28"/>
    <x v="0"/>
    <d v="2022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x v="23164"/>
    <n v="6625695"/>
    <x v="0"/>
    <n v="61"/>
    <x v="1"/>
    <d v="2022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x v="23167"/>
    <n v="3583670"/>
    <x v="0"/>
    <n v="29"/>
    <x v="0"/>
    <d v="2022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x v="23168"/>
    <n v="8375576"/>
    <x v="0"/>
    <n v="28"/>
    <x v="0"/>
    <d v="2022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x v="23170"/>
    <n v="2502083"/>
    <x v="0"/>
    <n v="19"/>
    <x v="2"/>
    <d v="2022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x v="23172"/>
    <n v="2514893"/>
    <x v="0"/>
    <n v="25"/>
    <x v="0"/>
    <d v="2022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x v="23174"/>
    <n v="5662000"/>
    <x v="0"/>
    <n v="21"/>
    <x v="0"/>
    <d v="2022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x v="23178"/>
    <n v="4484180"/>
    <x v="1"/>
    <n v="64"/>
    <x v="1"/>
    <d v="2022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x v="23185"/>
    <n v="9246715"/>
    <x v="1"/>
    <n v="72"/>
    <x v="1"/>
    <d v="2022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x v="23189"/>
    <n v="6481831"/>
    <x v="0"/>
    <n v="22"/>
    <x v="0"/>
    <d v="2022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x v="23190"/>
    <n v="384855"/>
    <x v="0"/>
    <n v="23"/>
    <x v="0"/>
    <d v="2022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x v="23190"/>
    <n v="384855"/>
    <x v="0"/>
    <n v="28"/>
    <x v="0"/>
    <d v="2022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x v="23193"/>
    <n v="8220795"/>
    <x v="0"/>
    <n v="21"/>
    <x v="0"/>
    <d v="2022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x v="23195"/>
    <n v="1488809"/>
    <x v="1"/>
    <n v="58"/>
    <x v="1"/>
    <d v="2022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x v="23196"/>
    <n v="2267528"/>
    <x v="0"/>
    <n v="57"/>
    <x v="1"/>
    <d v="2022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x v="23197"/>
    <n v="5895197"/>
    <x v="1"/>
    <n v="21"/>
    <x v="0"/>
    <d v="2022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x v="23199"/>
    <n v="201244"/>
    <x v="1"/>
    <n v="23"/>
    <x v="0"/>
    <d v="2022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x v="23200"/>
    <n v="1439024"/>
    <x v="0"/>
    <n v="23"/>
    <x v="0"/>
    <d v="2022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x v="23200"/>
    <n v="1439024"/>
    <x v="0"/>
    <n v="75"/>
    <x v="1"/>
    <d v="2022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x v="23203"/>
    <n v="2807943"/>
    <x v="0"/>
    <n v="24"/>
    <x v="0"/>
    <d v="2022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x v="23204"/>
    <n v="8833807"/>
    <x v="1"/>
    <n v="59"/>
    <x v="1"/>
    <d v="2022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x v="23205"/>
    <n v="8532287"/>
    <x v="0"/>
    <n v="21"/>
    <x v="0"/>
    <d v="2022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x v="23208"/>
    <n v="8054389"/>
    <x v="1"/>
    <n v="51"/>
    <x v="1"/>
    <d v="2022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x v="23210"/>
    <n v="916416"/>
    <x v="0"/>
    <n v="24"/>
    <x v="0"/>
    <d v="2022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x v="23211"/>
    <n v="96385"/>
    <x v="0"/>
    <n v="29"/>
    <x v="0"/>
    <d v="2022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x v="23212"/>
    <n v="7341434"/>
    <x v="1"/>
    <n v="24"/>
    <x v="0"/>
    <d v="2022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x v="23213"/>
    <n v="2226941"/>
    <x v="0"/>
    <n v="29"/>
    <x v="0"/>
    <d v="2022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x v="23214"/>
    <n v="2278156"/>
    <x v="0"/>
    <n v="19"/>
    <x v="2"/>
    <d v="2022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x v="23216"/>
    <n v="3973517"/>
    <x v="0"/>
    <n v="18"/>
    <x v="2"/>
    <d v="2022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x v="23217"/>
    <n v="6312846"/>
    <x v="1"/>
    <n v="29"/>
    <x v="0"/>
    <d v="2022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x v="23219"/>
    <n v="4830696"/>
    <x v="0"/>
    <n v="23"/>
    <x v="0"/>
    <d v="2022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x v="23221"/>
    <n v="6524707"/>
    <x v="0"/>
    <n v="21"/>
    <x v="0"/>
    <d v="2022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x v="23223"/>
    <n v="2396059"/>
    <x v="0"/>
    <n v="55"/>
    <x v="1"/>
    <d v="2022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x v="23224"/>
    <n v="8400059"/>
    <x v="0"/>
    <n v="20"/>
    <x v="0"/>
    <d v="2022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x v="23227"/>
    <n v="7773286"/>
    <x v="0"/>
    <n v="28"/>
    <x v="0"/>
    <d v="2022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x v="23229"/>
    <n v="1337370"/>
    <x v="1"/>
    <n v="29"/>
    <x v="0"/>
    <d v="2022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x v="23230"/>
    <n v="8417652"/>
    <x v="1"/>
    <n v="73"/>
    <x v="1"/>
    <d v="2022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x v="23231"/>
    <n v="6320746"/>
    <x v="0"/>
    <n v="29"/>
    <x v="0"/>
    <d v="2022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x v="23232"/>
    <n v="6192654"/>
    <x v="1"/>
    <n v="29"/>
    <x v="0"/>
    <d v="2022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x v="23234"/>
    <n v="1617289"/>
    <x v="1"/>
    <n v="27"/>
    <x v="0"/>
    <d v="2022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x v="23238"/>
    <n v="3319836"/>
    <x v="0"/>
    <n v="21"/>
    <x v="0"/>
    <d v="2022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x v="23240"/>
    <n v="905350"/>
    <x v="1"/>
    <n v="27"/>
    <x v="0"/>
    <d v="2022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x v="23241"/>
    <n v="9024945"/>
    <x v="0"/>
    <n v="20"/>
    <x v="0"/>
    <d v="2022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x v="23242"/>
    <n v="787863"/>
    <x v="1"/>
    <n v="25"/>
    <x v="0"/>
    <d v="2022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x v="23244"/>
    <n v="4479040"/>
    <x v="1"/>
    <n v="66"/>
    <x v="1"/>
    <d v="2022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x v="23249"/>
    <n v="1165557"/>
    <x v="0"/>
    <n v="24"/>
    <x v="0"/>
    <d v="2022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x v="23250"/>
    <n v="8028904"/>
    <x v="0"/>
    <n v="21"/>
    <x v="0"/>
    <d v="2022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x v="23254"/>
    <n v="3174778"/>
    <x v="1"/>
    <n v="24"/>
    <x v="0"/>
    <d v="2022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x v="23256"/>
    <n v="2358523"/>
    <x v="0"/>
    <n v="23"/>
    <x v="0"/>
    <d v="2022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x v="23260"/>
    <n v="1298038"/>
    <x v="0"/>
    <n v="24"/>
    <x v="0"/>
    <d v="2022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x v="23263"/>
    <n v="2182138"/>
    <x v="1"/>
    <n v="56"/>
    <x v="1"/>
    <d v="2022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x v="23264"/>
    <n v="4775177"/>
    <x v="0"/>
    <n v="27"/>
    <x v="0"/>
    <d v="2022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x v="23266"/>
    <n v="6648927"/>
    <x v="0"/>
    <n v="28"/>
    <x v="0"/>
    <d v="2022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x v="23269"/>
    <n v="873893"/>
    <x v="0"/>
    <n v="54"/>
    <x v="1"/>
    <d v="2022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x v="23271"/>
    <n v="2651163"/>
    <x v="0"/>
    <n v="22"/>
    <x v="0"/>
    <d v="2022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x v="23272"/>
    <n v="4583408"/>
    <x v="0"/>
    <n v="63"/>
    <x v="1"/>
    <d v="2022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x v="23273"/>
    <n v="8805309"/>
    <x v="0"/>
    <n v="60"/>
    <x v="1"/>
    <d v="2022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x v="23275"/>
    <n v="3315980"/>
    <x v="0"/>
    <n v="28"/>
    <x v="0"/>
    <d v="2022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x v="23277"/>
    <n v="2715731"/>
    <x v="0"/>
    <n v="21"/>
    <x v="0"/>
    <d v="2022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x v="23283"/>
    <n v="2497074"/>
    <x v="0"/>
    <n v="24"/>
    <x v="0"/>
    <d v="2022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x v="23284"/>
    <n v="2771868"/>
    <x v="0"/>
    <n v="29"/>
    <x v="0"/>
    <d v="2022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x v="23288"/>
    <n v="9270066"/>
    <x v="0"/>
    <n v="78"/>
    <x v="1"/>
    <d v="2022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x v="23290"/>
    <n v="9412973"/>
    <x v="1"/>
    <n v="72"/>
    <x v="1"/>
    <d v="2022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x v="23291"/>
    <n v="4101981"/>
    <x v="0"/>
    <n v="24"/>
    <x v="0"/>
    <d v="2022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x v="23293"/>
    <n v="7265294"/>
    <x v="0"/>
    <n v="18"/>
    <x v="2"/>
    <d v="2022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x v="23295"/>
    <n v="1210991"/>
    <x v="1"/>
    <n v="29"/>
    <x v="0"/>
    <d v="2022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x v="23296"/>
    <n v="8587279"/>
    <x v="0"/>
    <n v="21"/>
    <x v="0"/>
    <d v="2022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x v="23298"/>
    <n v="2221648"/>
    <x v="1"/>
    <n v="68"/>
    <x v="1"/>
    <d v="2022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x v="23299"/>
    <n v="632835"/>
    <x v="0"/>
    <n v="56"/>
    <x v="1"/>
    <d v="2022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x v="23299"/>
    <n v="632835"/>
    <x v="0"/>
    <n v="51"/>
    <x v="1"/>
    <d v="2022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x v="23299"/>
    <n v="632835"/>
    <x v="0"/>
    <n v="55"/>
    <x v="1"/>
    <d v="2022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x v="23300"/>
    <n v="3872878"/>
    <x v="1"/>
    <n v="58"/>
    <x v="1"/>
    <d v="2022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x v="23301"/>
    <n v="4484107"/>
    <x v="0"/>
    <n v="60"/>
    <x v="1"/>
    <d v="2022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x v="23306"/>
    <n v="689957"/>
    <x v="1"/>
    <n v="29"/>
    <x v="0"/>
    <d v="2022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x v="23308"/>
    <n v="3265311"/>
    <x v="0"/>
    <n v="22"/>
    <x v="0"/>
    <d v="2022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x v="23309"/>
    <n v="7872516"/>
    <x v="1"/>
    <n v="24"/>
    <x v="0"/>
    <d v="2022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x v="23310"/>
    <n v="9623279"/>
    <x v="0"/>
    <n v="20"/>
    <x v="0"/>
    <d v="2022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x v="23311"/>
    <n v="2338181"/>
    <x v="0"/>
    <n v="19"/>
    <x v="2"/>
    <d v="2022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x v="23312"/>
    <n v="5884823"/>
    <x v="0"/>
    <n v="62"/>
    <x v="1"/>
    <d v="2022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x v="23313"/>
    <n v="4736666"/>
    <x v="0"/>
    <n v="19"/>
    <x v="2"/>
    <d v="2022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x v="23316"/>
    <n v="8122125"/>
    <x v="0"/>
    <n v="27"/>
    <x v="0"/>
    <d v="2022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x v="23317"/>
    <n v="50093"/>
    <x v="0"/>
    <n v="57"/>
    <x v="1"/>
    <d v="2022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x v="23318"/>
    <n v="1444029"/>
    <x v="1"/>
    <n v="22"/>
    <x v="0"/>
    <d v="2022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x v="23321"/>
    <n v="2052299"/>
    <x v="1"/>
    <n v="26"/>
    <x v="0"/>
    <d v="2022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x v="23324"/>
    <n v="5497862"/>
    <x v="0"/>
    <n v="25"/>
    <x v="0"/>
    <d v="2022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x v="23326"/>
    <n v="1424747"/>
    <x v="1"/>
    <n v="20"/>
    <x v="0"/>
    <d v="2022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x v="23331"/>
    <n v="891364"/>
    <x v="1"/>
    <n v="70"/>
    <x v="1"/>
    <d v="2022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x v="23334"/>
    <n v="4665108"/>
    <x v="1"/>
    <n v="29"/>
    <x v="0"/>
    <d v="2022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x v="23335"/>
    <n v="7069455"/>
    <x v="0"/>
    <n v="25"/>
    <x v="0"/>
    <d v="2022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x v="23336"/>
    <n v="3302348"/>
    <x v="0"/>
    <n v="78"/>
    <x v="1"/>
    <d v="2022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x v="23339"/>
    <n v="9286087"/>
    <x v="1"/>
    <n v="62"/>
    <x v="1"/>
    <d v="2022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x v="23341"/>
    <n v="1657572"/>
    <x v="1"/>
    <n v="21"/>
    <x v="0"/>
    <d v="2022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x v="23342"/>
    <n v="7984548"/>
    <x v="1"/>
    <n v="24"/>
    <x v="0"/>
    <d v="2022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x v="23343"/>
    <n v="3911558"/>
    <x v="1"/>
    <n v="28"/>
    <x v="0"/>
    <d v="2022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x v="23344"/>
    <n v="3807754"/>
    <x v="1"/>
    <n v="25"/>
    <x v="0"/>
    <d v="2022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x v="23347"/>
    <n v="5310064"/>
    <x v="1"/>
    <n v="24"/>
    <x v="0"/>
    <d v="2022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x v="23349"/>
    <n v="7049472"/>
    <x v="0"/>
    <n v="27"/>
    <x v="0"/>
    <d v="2022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x v="23350"/>
    <n v="9145474"/>
    <x v="1"/>
    <n v="69"/>
    <x v="1"/>
    <d v="2022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x v="23355"/>
    <n v="469101"/>
    <x v="1"/>
    <n v="53"/>
    <x v="1"/>
    <d v="2022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x v="23356"/>
    <n v="7735708"/>
    <x v="1"/>
    <n v="60"/>
    <x v="1"/>
    <d v="2022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x v="23358"/>
    <n v="6888188"/>
    <x v="0"/>
    <n v="21"/>
    <x v="0"/>
    <d v="2022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x v="23359"/>
    <n v="4948717"/>
    <x v="0"/>
    <n v="25"/>
    <x v="0"/>
    <d v="2022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x v="23362"/>
    <n v="1805617"/>
    <x v="1"/>
    <n v="54"/>
    <x v="1"/>
    <d v="2022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x v="23364"/>
    <n v="3740361"/>
    <x v="0"/>
    <n v="65"/>
    <x v="1"/>
    <d v="2022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x v="23365"/>
    <n v="244269"/>
    <x v="0"/>
    <n v="66"/>
    <x v="1"/>
    <d v="2022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x v="23366"/>
    <n v="3724127"/>
    <x v="0"/>
    <n v="76"/>
    <x v="1"/>
    <d v="2022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x v="23368"/>
    <n v="4917525"/>
    <x v="1"/>
    <n v="27"/>
    <x v="0"/>
    <d v="2022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x v="23370"/>
    <n v="4951091"/>
    <x v="0"/>
    <n v="76"/>
    <x v="1"/>
    <d v="2022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x v="23372"/>
    <n v="6907009"/>
    <x v="1"/>
    <n v="24"/>
    <x v="0"/>
    <d v="2022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x v="23373"/>
    <n v="8871070"/>
    <x v="0"/>
    <n v="59"/>
    <x v="1"/>
    <d v="2022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x v="23374"/>
    <n v="4339743"/>
    <x v="0"/>
    <n v="27"/>
    <x v="0"/>
    <d v="2022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x v="23377"/>
    <n v="6585022"/>
    <x v="0"/>
    <n v="24"/>
    <x v="0"/>
    <d v="2022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x v="23380"/>
    <n v="2287964"/>
    <x v="1"/>
    <n v="24"/>
    <x v="0"/>
    <d v="2022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x v="23381"/>
    <n v="7359750"/>
    <x v="1"/>
    <n v="69"/>
    <x v="1"/>
    <d v="2022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x v="23385"/>
    <n v="8306969"/>
    <x v="0"/>
    <n v="57"/>
    <x v="1"/>
    <d v="2022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x v="23387"/>
    <n v="4461070"/>
    <x v="0"/>
    <n v="26"/>
    <x v="0"/>
    <d v="2022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x v="23390"/>
    <n v="1768215"/>
    <x v="0"/>
    <n v="24"/>
    <x v="0"/>
    <d v="2022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x v="23391"/>
    <n v="4932401"/>
    <x v="1"/>
    <n v="70"/>
    <x v="1"/>
    <d v="2022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x v="23391"/>
    <n v="4932401"/>
    <x v="0"/>
    <n v="25"/>
    <x v="0"/>
    <d v="2022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x v="23394"/>
    <n v="7624931"/>
    <x v="1"/>
    <n v="78"/>
    <x v="1"/>
    <d v="2022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x v="23396"/>
    <n v="6842224"/>
    <x v="0"/>
    <n v="76"/>
    <x v="1"/>
    <d v="2022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x v="23401"/>
    <n v="8521330"/>
    <x v="0"/>
    <n v="61"/>
    <x v="1"/>
    <d v="2022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x v="23402"/>
    <n v="5360666"/>
    <x v="1"/>
    <n v="22"/>
    <x v="0"/>
    <d v="2022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x v="23404"/>
    <n v="1330788"/>
    <x v="0"/>
    <n v="71"/>
    <x v="1"/>
    <d v="2022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x v="23406"/>
    <n v="352279"/>
    <x v="0"/>
    <n v="24"/>
    <x v="0"/>
    <d v="2022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x v="23408"/>
    <n v="8427649"/>
    <x v="1"/>
    <n v="21"/>
    <x v="0"/>
    <d v="2022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x v="23409"/>
    <n v="8199225"/>
    <x v="0"/>
    <n v="24"/>
    <x v="0"/>
    <d v="2022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x v="23412"/>
    <n v="7708013"/>
    <x v="1"/>
    <n v="20"/>
    <x v="0"/>
    <d v="2022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x v="23418"/>
    <n v="2272520"/>
    <x v="0"/>
    <n v="29"/>
    <x v="0"/>
    <d v="2022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x v="23423"/>
    <n v="7905942"/>
    <x v="1"/>
    <n v="74"/>
    <x v="1"/>
    <d v="2022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x v="23424"/>
    <n v="8150033"/>
    <x v="1"/>
    <n v="24"/>
    <x v="0"/>
    <d v="2022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x v="23426"/>
    <n v="9850643"/>
    <x v="0"/>
    <n v="23"/>
    <x v="0"/>
    <d v="2022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x v="23426"/>
    <n v="9850643"/>
    <x v="0"/>
    <n v="19"/>
    <x v="2"/>
    <d v="2022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x v="23427"/>
    <n v="4434353"/>
    <x v="0"/>
    <n v="21"/>
    <x v="0"/>
    <d v="2022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x v="23428"/>
    <n v="9276298"/>
    <x v="1"/>
    <n v="73"/>
    <x v="1"/>
    <d v="2022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x v="23429"/>
    <n v="8764923"/>
    <x v="0"/>
    <n v="22"/>
    <x v="0"/>
    <d v="2022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x v="23433"/>
    <n v="5911376"/>
    <x v="1"/>
    <n v="24"/>
    <x v="0"/>
    <d v="2022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x v="23434"/>
    <n v="5498568"/>
    <x v="0"/>
    <n v="53"/>
    <x v="1"/>
    <d v="2022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x v="23437"/>
    <n v="3266064"/>
    <x v="1"/>
    <n v="77"/>
    <x v="1"/>
    <d v="2022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x v="23438"/>
    <n v="4026732"/>
    <x v="1"/>
    <n v="25"/>
    <x v="0"/>
    <d v="2022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x v="23439"/>
    <n v="3722767"/>
    <x v="0"/>
    <n v="23"/>
    <x v="0"/>
    <d v="2022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x v="23439"/>
    <n v="3722767"/>
    <x v="0"/>
    <n v="67"/>
    <x v="1"/>
    <d v="2022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x v="23441"/>
    <n v="3600600"/>
    <x v="0"/>
    <n v="24"/>
    <x v="0"/>
    <d v="2022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x v="23443"/>
    <n v="2144937"/>
    <x v="1"/>
    <n v="24"/>
    <x v="0"/>
    <d v="2022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x v="23444"/>
    <n v="1384154"/>
    <x v="1"/>
    <n v="70"/>
    <x v="1"/>
    <d v="2022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x v="23446"/>
    <n v="1127425"/>
    <x v="1"/>
    <n v="29"/>
    <x v="0"/>
    <d v="2022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x v="23450"/>
    <n v="5143513"/>
    <x v="1"/>
    <n v="67"/>
    <x v="1"/>
    <d v="2022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x v="23453"/>
    <n v="4474905"/>
    <x v="0"/>
    <n v="25"/>
    <x v="0"/>
    <d v="2022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x v="23455"/>
    <n v="9963365"/>
    <x v="0"/>
    <n v="54"/>
    <x v="1"/>
    <d v="2022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x v="23456"/>
    <n v="7550564"/>
    <x v="0"/>
    <n v="22"/>
    <x v="0"/>
    <d v="2022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x v="23457"/>
    <n v="1936798"/>
    <x v="1"/>
    <n v="24"/>
    <x v="0"/>
    <d v="2022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x v="23460"/>
    <n v="7674920"/>
    <x v="0"/>
    <n v="24"/>
    <x v="0"/>
    <d v="2022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x v="23463"/>
    <n v="3342057"/>
    <x v="0"/>
    <n v="22"/>
    <x v="0"/>
    <d v="2022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x v="23466"/>
    <n v="7782505"/>
    <x v="0"/>
    <n v="52"/>
    <x v="1"/>
    <d v="2022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x v="23469"/>
    <n v="8974749"/>
    <x v="1"/>
    <n v="53"/>
    <x v="1"/>
    <d v="2022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x v="23469"/>
    <n v="8974749"/>
    <x v="0"/>
    <n v="23"/>
    <x v="0"/>
    <d v="2022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x v="23471"/>
    <n v="5442043"/>
    <x v="0"/>
    <n v="21"/>
    <x v="0"/>
    <d v="2022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x v="23472"/>
    <n v="9015541"/>
    <x v="0"/>
    <n v="26"/>
    <x v="0"/>
    <d v="2022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x v="23474"/>
    <n v="1832427"/>
    <x v="0"/>
    <n v="58"/>
    <x v="1"/>
    <d v="2022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x v="23475"/>
    <n v="40057"/>
    <x v="0"/>
    <n v="23"/>
    <x v="0"/>
    <d v="2022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x v="23475"/>
    <n v="40057"/>
    <x v="0"/>
    <n v="28"/>
    <x v="0"/>
    <d v="2022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x v="23478"/>
    <n v="9281380"/>
    <x v="0"/>
    <n v="65"/>
    <x v="1"/>
    <d v="2022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x v="23481"/>
    <n v="1951117"/>
    <x v="1"/>
    <n v="66"/>
    <x v="1"/>
    <d v="2022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x v="23481"/>
    <n v="1951117"/>
    <x v="1"/>
    <n v="26"/>
    <x v="0"/>
    <d v="2022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x v="23484"/>
    <n v="6246445"/>
    <x v="0"/>
    <n v="28"/>
    <x v="0"/>
    <d v="2022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x v="23487"/>
    <n v="9810039"/>
    <x v="0"/>
    <n v="66"/>
    <x v="1"/>
    <d v="2022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x v="23489"/>
    <n v="8360301"/>
    <x v="1"/>
    <n v="23"/>
    <x v="0"/>
    <d v="2022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x v="23490"/>
    <n v="5545133"/>
    <x v="0"/>
    <n v="20"/>
    <x v="0"/>
    <d v="2022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x v="23493"/>
    <n v="8661003"/>
    <x v="0"/>
    <n v="24"/>
    <x v="0"/>
    <d v="2022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x v="23495"/>
    <n v="5989900"/>
    <x v="0"/>
    <n v="18"/>
    <x v="2"/>
    <d v="2022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x v="23497"/>
    <n v="5269440"/>
    <x v="0"/>
    <n v="26"/>
    <x v="0"/>
    <d v="2022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x v="23498"/>
    <n v="2993775"/>
    <x v="0"/>
    <n v="24"/>
    <x v="0"/>
    <d v="2022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x v="23503"/>
    <n v="6345380"/>
    <x v="0"/>
    <n v="24"/>
    <x v="0"/>
    <d v="2022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x v="23504"/>
    <n v="4038380"/>
    <x v="1"/>
    <n v="24"/>
    <x v="0"/>
    <d v="2022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x v="23504"/>
    <n v="4038380"/>
    <x v="0"/>
    <n v="22"/>
    <x v="0"/>
    <d v="2022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x v="23505"/>
    <n v="2262572"/>
    <x v="1"/>
    <n v="25"/>
    <x v="0"/>
    <d v="2022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x v="23509"/>
    <n v="4873211"/>
    <x v="0"/>
    <n v="18"/>
    <x v="2"/>
    <d v="2022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x v="23511"/>
    <n v="4556834"/>
    <x v="1"/>
    <n v="52"/>
    <x v="1"/>
    <d v="2022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x v="23514"/>
    <n v="1253453"/>
    <x v="0"/>
    <n v="20"/>
    <x v="0"/>
    <d v="2022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x v="23515"/>
    <n v="375944"/>
    <x v="1"/>
    <n v="55"/>
    <x v="1"/>
    <d v="2022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x v="23516"/>
    <n v="2943191"/>
    <x v="0"/>
    <n v="18"/>
    <x v="2"/>
    <d v="2022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x v="23518"/>
    <n v="3526955"/>
    <x v="1"/>
    <n v="67"/>
    <x v="1"/>
    <d v="2022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x v="23519"/>
    <n v="3960543"/>
    <x v="0"/>
    <n v="77"/>
    <x v="1"/>
    <d v="2022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x v="23520"/>
    <n v="8174989"/>
    <x v="0"/>
    <n v="25"/>
    <x v="0"/>
    <d v="2022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x v="23521"/>
    <n v="7589054"/>
    <x v="0"/>
    <n v="29"/>
    <x v="0"/>
    <d v="2022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x v="23522"/>
    <n v="5676916"/>
    <x v="0"/>
    <n v="56"/>
    <x v="1"/>
    <d v="2022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x v="23524"/>
    <n v="3520279"/>
    <x v="0"/>
    <n v="26"/>
    <x v="0"/>
    <d v="2022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x v="23525"/>
    <n v="4366057"/>
    <x v="0"/>
    <n v="28"/>
    <x v="0"/>
    <d v="2022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x v="23526"/>
    <n v="7435028"/>
    <x v="0"/>
    <n v="18"/>
    <x v="2"/>
    <d v="2022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x v="23528"/>
    <n v="4455779"/>
    <x v="0"/>
    <n v="69"/>
    <x v="1"/>
    <d v="2022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x v="23529"/>
    <n v="1117711"/>
    <x v="1"/>
    <n v="20"/>
    <x v="0"/>
    <d v="2022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x v="23532"/>
    <n v="6343981"/>
    <x v="1"/>
    <n v="27"/>
    <x v="0"/>
    <d v="2022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x v="23533"/>
    <n v="8469450"/>
    <x v="0"/>
    <n v="78"/>
    <x v="1"/>
    <d v="2022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x v="23534"/>
    <n v="1139055"/>
    <x v="1"/>
    <n v="53"/>
    <x v="1"/>
    <d v="2022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x v="23535"/>
    <n v="4092781"/>
    <x v="0"/>
    <n v="25"/>
    <x v="0"/>
    <d v="2022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x v="23538"/>
    <n v="780335"/>
    <x v="1"/>
    <n v="64"/>
    <x v="1"/>
    <d v="2022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x v="23539"/>
    <n v="7622799"/>
    <x v="1"/>
    <n v="56"/>
    <x v="1"/>
    <d v="2022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x v="23540"/>
    <n v="2830216"/>
    <x v="0"/>
    <n v="56"/>
    <x v="1"/>
    <d v="2022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x v="23542"/>
    <n v="3105120"/>
    <x v="0"/>
    <n v="61"/>
    <x v="1"/>
    <d v="2022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x v="23543"/>
    <n v="2155121"/>
    <x v="0"/>
    <n v="63"/>
    <x v="1"/>
    <d v="2022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x v="23544"/>
    <n v="8657884"/>
    <x v="0"/>
    <n v="29"/>
    <x v="0"/>
    <d v="2022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x v="23545"/>
    <n v="2310136"/>
    <x v="1"/>
    <n v="66"/>
    <x v="1"/>
    <d v="2022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x v="23549"/>
    <n v="1919886"/>
    <x v="0"/>
    <n v="22"/>
    <x v="0"/>
    <d v="2022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x v="23550"/>
    <n v="7015711"/>
    <x v="0"/>
    <n v="28"/>
    <x v="0"/>
    <d v="2022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x v="23552"/>
    <n v="8287120"/>
    <x v="0"/>
    <n v="19"/>
    <x v="2"/>
    <d v="2022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x v="23554"/>
    <n v="3825984"/>
    <x v="1"/>
    <n v="22"/>
    <x v="0"/>
    <d v="2022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x v="23556"/>
    <n v="215799"/>
    <x v="1"/>
    <n v="68"/>
    <x v="1"/>
    <d v="2022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x v="23557"/>
    <n v="1502041"/>
    <x v="0"/>
    <n v="22"/>
    <x v="0"/>
    <d v="2022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x v="23558"/>
    <n v="2056652"/>
    <x v="0"/>
    <n v="27"/>
    <x v="0"/>
    <d v="2022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x v="23560"/>
    <n v="6141755"/>
    <x v="0"/>
    <n v="73"/>
    <x v="1"/>
    <d v="2022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x v="23561"/>
    <n v="6943070"/>
    <x v="0"/>
    <n v="62"/>
    <x v="1"/>
    <d v="2022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x v="23561"/>
    <n v="6943070"/>
    <x v="1"/>
    <n v="21"/>
    <x v="0"/>
    <d v="2022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x v="23563"/>
    <n v="9801344"/>
    <x v="1"/>
    <n v="29"/>
    <x v="0"/>
    <d v="2022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x v="23564"/>
    <n v="1424214"/>
    <x v="1"/>
    <n v="23"/>
    <x v="0"/>
    <d v="2022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x v="23565"/>
    <n v="9917891"/>
    <x v="0"/>
    <n v="24"/>
    <x v="0"/>
    <d v="2022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x v="23567"/>
    <n v="8522851"/>
    <x v="1"/>
    <n v="61"/>
    <x v="1"/>
    <d v="2022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x v="23568"/>
    <n v="4719286"/>
    <x v="1"/>
    <n v="20"/>
    <x v="0"/>
    <d v="2022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x v="23571"/>
    <n v="2765995"/>
    <x v="0"/>
    <n v="65"/>
    <x v="1"/>
    <d v="2022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x v="23572"/>
    <n v="4938074"/>
    <x v="1"/>
    <n v="60"/>
    <x v="1"/>
    <d v="2022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x v="23573"/>
    <n v="1373736"/>
    <x v="0"/>
    <n v="24"/>
    <x v="0"/>
    <d v="2022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x v="23575"/>
    <n v="3645145"/>
    <x v="0"/>
    <n v="19"/>
    <x v="2"/>
    <d v="2022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x v="23575"/>
    <n v="3645145"/>
    <x v="0"/>
    <n v="25"/>
    <x v="0"/>
    <d v="2022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x v="23575"/>
    <n v="3645145"/>
    <x v="0"/>
    <n v="28"/>
    <x v="0"/>
    <d v="2022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x v="23577"/>
    <n v="7595015"/>
    <x v="0"/>
    <n v="28"/>
    <x v="0"/>
    <d v="2022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x v="23578"/>
    <n v="8334152"/>
    <x v="1"/>
    <n v="26"/>
    <x v="0"/>
    <d v="2022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x v="23579"/>
    <n v="8204256"/>
    <x v="0"/>
    <n v="60"/>
    <x v="1"/>
    <d v="2022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x v="23580"/>
    <n v="2443746"/>
    <x v="0"/>
    <n v="27"/>
    <x v="0"/>
    <d v="2022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x v="23581"/>
    <n v="7788779"/>
    <x v="0"/>
    <n v="26"/>
    <x v="0"/>
    <d v="2022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x v="23582"/>
    <n v="2431747"/>
    <x v="0"/>
    <n v="27"/>
    <x v="0"/>
    <d v="2022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x v="23583"/>
    <n v="6285161"/>
    <x v="0"/>
    <n v="25"/>
    <x v="0"/>
    <d v="2022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x v="23585"/>
    <n v="2491244"/>
    <x v="1"/>
    <n v="29"/>
    <x v="0"/>
    <d v="2022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x v="23587"/>
    <n v="306842"/>
    <x v="1"/>
    <n v="24"/>
    <x v="0"/>
    <d v="2022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x v="23590"/>
    <n v="3021267"/>
    <x v="0"/>
    <n v="28"/>
    <x v="0"/>
    <d v="2022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x v="23592"/>
    <n v="6100564"/>
    <x v="1"/>
    <n v="57"/>
    <x v="1"/>
    <d v="2022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x v="23593"/>
    <n v="8992490"/>
    <x v="1"/>
    <n v="29"/>
    <x v="0"/>
    <d v="2022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x v="23597"/>
    <n v="9353994"/>
    <x v="1"/>
    <n v="56"/>
    <x v="1"/>
    <d v="2022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x v="23598"/>
    <n v="360353"/>
    <x v="0"/>
    <n v="58"/>
    <x v="1"/>
    <d v="2022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x v="23598"/>
    <n v="360353"/>
    <x v="0"/>
    <n v="22"/>
    <x v="0"/>
    <d v="2022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x v="23599"/>
    <n v="5967956"/>
    <x v="0"/>
    <n v="25"/>
    <x v="0"/>
    <d v="2022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x v="23600"/>
    <n v="7500486"/>
    <x v="0"/>
    <n v="18"/>
    <x v="2"/>
    <d v="2022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x v="23602"/>
    <n v="8470187"/>
    <x v="0"/>
    <n v="74"/>
    <x v="1"/>
    <d v="2022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x v="23605"/>
    <n v="5104205"/>
    <x v="0"/>
    <n v="23"/>
    <x v="0"/>
    <d v="2022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x v="23607"/>
    <n v="6084612"/>
    <x v="1"/>
    <n v="56"/>
    <x v="1"/>
    <d v="2022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x v="23609"/>
    <n v="4477677"/>
    <x v="0"/>
    <n v="24"/>
    <x v="0"/>
    <d v="2022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x v="23613"/>
    <n v="2254742"/>
    <x v="1"/>
    <n v="68"/>
    <x v="1"/>
    <d v="2022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x v="23614"/>
    <n v="8189026"/>
    <x v="1"/>
    <n v="78"/>
    <x v="1"/>
    <d v="2022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x v="23615"/>
    <n v="1741253"/>
    <x v="0"/>
    <n v="28"/>
    <x v="0"/>
    <d v="2022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x v="23616"/>
    <n v="1086938"/>
    <x v="1"/>
    <n v="59"/>
    <x v="1"/>
    <d v="2022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x v="23622"/>
    <n v="3349798"/>
    <x v="0"/>
    <n v="77"/>
    <x v="1"/>
    <d v="2022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x v="23623"/>
    <n v="6290037"/>
    <x v="0"/>
    <n v="75"/>
    <x v="1"/>
    <d v="2022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x v="23625"/>
    <n v="9592709"/>
    <x v="0"/>
    <n v="21"/>
    <x v="0"/>
    <d v="2022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x v="23627"/>
    <n v="7031459"/>
    <x v="1"/>
    <n v="24"/>
    <x v="0"/>
    <d v="2022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x v="23629"/>
    <n v="5960927"/>
    <x v="0"/>
    <n v="64"/>
    <x v="1"/>
    <d v="2022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x v="23630"/>
    <n v="7188532"/>
    <x v="1"/>
    <n v="24"/>
    <x v="0"/>
    <d v="2022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x v="23633"/>
    <n v="4540644"/>
    <x v="0"/>
    <n v="27"/>
    <x v="0"/>
    <d v="2022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x v="23637"/>
    <n v="7208649"/>
    <x v="0"/>
    <n v="28"/>
    <x v="0"/>
    <d v="2022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x v="23638"/>
    <n v="6512486"/>
    <x v="0"/>
    <n v="78"/>
    <x v="1"/>
    <d v="2022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x v="23639"/>
    <n v="3065825"/>
    <x v="0"/>
    <n v="20"/>
    <x v="0"/>
    <d v="2022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x v="23641"/>
    <n v="3894355"/>
    <x v="0"/>
    <n v="21"/>
    <x v="0"/>
    <d v="2022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x v="23643"/>
    <n v="292127"/>
    <x v="1"/>
    <n v="66"/>
    <x v="1"/>
    <d v="2022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x v="23651"/>
    <n v="6386351"/>
    <x v="0"/>
    <n v="73"/>
    <x v="1"/>
    <d v="2022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x v="23653"/>
    <n v="3347523"/>
    <x v="1"/>
    <n v="29"/>
    <x v="0"/>
    <d v="2022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x v="23654"/>
    <n v="7330207"/>
    <x v="1"/>
    <n v="54"/>
    <x v="1"/>
    <d v="2022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x v="23655"/>
    <n v="9343692"/>
    <x v="0"/>
    <n v="23"/>
    <x v="0"/>
    <d v="2022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x v="23656"/>
    <n v="5773105"/>
    <x v="0"/>
    <n v="61"/>
    <x v="1"/>
    <d v="2022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x v="23657"/>
    <n v="9892889"/>
    <x v="0"/>
    <n v="54"/>
    <x v="1"/>
    <d v="2022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x v="23658"/>
    <n v="5636547"/>
    <x v="0"/>
    <n v="19"/>
    <x v="2"/>
    <d v="2022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x v="23659"/>
    <n v="419814"/>
    <x v="1"/>
    <n v="23"/>
    <x v="0"/>
    <d v="2022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x v="23660"/>
    <n v="6721068"/>
    <x v="0"/>
    <n v="56"/>
    <x v="1"/>
    <d v="2022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x v="23666"/>
    <n v="49025"/>
    <x v="0"/>
    <n v="19"/>
    <x v="2"/>
    <d v="2022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x v="23667"/>
    <n v="2422786"/>
    <x v="1"/>
    <n v="22"/>
    <x v="0"/>
    <d v="2022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x v="23668"/>
    <n v="9879751"/>
    <x v="1"/>
    <n v="27"/>
    <x v="0"/>
    <d v="2022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x v="23670"/>
    <n v="7014986"/>
    <x v="0"/>
    <n v="19"/>
    <x v="2"/>
    <d v="2022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x v="23672"/>
    <n v="8551674"/>
    <x v="0"/>
    <n v="59"/>
    <x v="1"/>
    <d v="2022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x v="23674"/>
    <n v="4733494"/>
    <x v="1"/>
    <n v="72"/>
    <x v="1"/>
    <d v="2022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x v="23676"/>
    <n v="7169486"/>
    <x v="0"/>
    <n v="19"/>
    <x v="2"/>
    <d v="2022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x v="23679"/>
    <n v="4988256"/>
    <x v="0"/>
    <n v="29"/>
    <x v="0"/>
    <d v="2022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x v="23681"/>
    <n v="591223"/>
    <x v="1"/>
    <n v="25"/>
    <x v="0"/>
    <d v="2022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x v="23683"/>
    <n v="2230561"/>
    <x v="0"/>
    <n v="28"/>
    <x v="0"/>
    <d v="2022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x v="23684"/>
    <n v="697276"/>
    <x v="0"/>
    <n v="52"/>
    <x v="1"/>
    <d v="2022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x v="23688"/>
    <n v="8145794"/>
    <x v="0"/>
    <n v="62"/>
    <x v="1"/>
    <d v="2022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x v="23692"/>
    <n v="9410134"/>
    <x v="0"/>
    <n v="21"/>
    <x v="0"/>
    <d v="2022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x v="23693"/>
    <n v="5054598"/>
    <x v="0"/>
    <n v="67"/>
    <x v="1"/>
    <d v="2022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x v="23694"/>
    <n v="9656399"/>
    <x v="1"/>
    <n v="21"/>
    <x v="0"/>
    <d v="2022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x v="23695"/>
    <n v="1226568"/>
    <x v="0"/>
    <n v="54"/>
    <x v="1"/>
    <d v="2022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x v="23696"/>
    <n v="7590919"/>
    <x v="1"/>
    <n v="29"/>
    <x v="0"/>
    <d v="2022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x v="23703"/>
    <n v="934476"/>
    <x v="1"/>
    <n v="28"/>
    <x v="0"/>
    <d v="2022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x v="23704"/>
    <n v="7017106"/>
    <x v="0"/>
    <n v="25"/>
    <x v="0"/>
    <d v="2022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x v="23705"/>
    <n v="8478851"/>
    <x v="0"/>
    <n v="73"/>
    <x v="1"/>
    <d v="2022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x v="23705"/>
    <n v="8478851"/>
    <x v="0"/>
    <n v="75"/>
    <x v="1"/>
    <d v="2022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x v="23706"/>
    <n v="1853676"/>
    <x v="1"/>
    <n v="66"/>
    <x v="1"/>
    <d v="2022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x v="23708"/>
    <n v="2734236"/>
    <x v="0"/>
    <n v="70"/>
    <x v="1"/>
    <d v="2022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x v="23710"/>
    <n v="8069919"/>
    <x v="0"/>
    <n v="63"/>
    <x v="1"/>
    <d v="2022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x v="23711"/>
    <n v="5586611"/>
    <x v="1"/>
    <n v="29"/>
    <x v="0"/>
    <d v="2022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x v="23715"/>
    <n v="7294332"/>
    <x v="1"/>
    <n v="60"/>
    <x v="1"/>
    <d v="2022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x v="23716"/>
    <n v="2867279"/>
    <x v="1"/>
    <n v="28"/>
    <x v="0"/>
    <d v="2022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x v="23719"/>
    <n v="4075411"/>
    <x v="0"/>
    <n v="55"/>
    <x v="1"/>
    <d v="2022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x v="23720"/>
    <n v="7784161"/>
    <x v="1"/>
    <n v="25"/>
    <x v="0"/>
    <d v="2022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x v="23721"/>
    <n v="8893741"/>
    <x v="0"/>
    <n v="22"/>
    <x v="0"/>
    <d v="2022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x v="23723"/>
    <n v="7388935"/>
    <x v="1"/>
    <n v="21"/>
    <x v="0"/>
    <d v="2022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x v="23726"/>
    <n v="4119795"/>
    <x v="1"/>
    <n v="20"/>
    <x v="0"/>
    <d v="2022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x v="23727"/>
    <n v="9452382"/>
    <x v="1"/>
    <n v="55"/>
    <x v="1"/>
    <d v="2022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x v="23731"/>
    <n v="4588252"/>
    <x v="0"/>
    <n v="23"/>
    <x v="0"/>
    <d v="2022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x v="23736"/>
    <n v="9511384"/>
    <x v="0"/>
    <n v="18"/>
    <x v="2"/>
    <d v="2022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x v="23741"/>
    <n v="4545228"/>
    <x v="1"/>
    <n v="27"/>
    <x v="0"/>
    <d v="2022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x v="23744"/>
    <n v="3137753"/>
    <x v="1"/>
    <n v="18"/>
    <x v="2"/>
    <d v="2022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x v="23745"/>
    <n v="3030712"/>
    <x v="1"/>
    <n v="53"/>
    <x v="1"/>
    <d v="2022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x v="23747"/>
    <n v="6653804"/>
    <x v="1"/>
    <n v="18"/>
    <x v="2"/>
    <d v="2022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x v="23748"/>
    <n v="1917409"/>
    <x v="0"/>
    <n v="55"/>
    <x v="1"/>
    <d v="2022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x v="23752"/>
    <n v="8070044"/>
    <x v="0"/>
    <n v="24"/>
    <x v="0"/>
    <d v="2022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x v="23756"/>
    <n v="218439"/>
    <x v="0"/>
    <n v="19"/>
    <x v="2"/>
    <d v="2022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x v="23759"/>
    <n v="7147792"/>
    <x v="0"/>
    <n v="27"/>
    <x v="0"/>
    <d v="2022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x v="23760"/>
    <n v="1059972"/>
    <x v="0"/>
    <n v="78"/>
    <x v="1"/>
    <d v="2022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x v="23764"/>
    <n v="7595150"/>
    <x v="0"/>
    <n v="68"/>
    <x v="1"/>
    <d v="2022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x v="23765"/>
    <n v="8875750"/>
    <x v="1"/>
    <n v="25"/>
    <x v="0"/>
    <d v="2022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x v="23770"/>
    <n v="1268260"/>
    <x v="0"/>
    <n v="24"/>
    <x v="0"/>
    <d v="2022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x v="23771"/>
    <n v="3536288"/>
    <x v="0"/>
    <n v="74"/>
    <x v="1"/>
    <d v="2022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x v="23772"/>
    <n v="4516846"/>
    <x v="0"/>
    <n v="59"/>
    <x v="1"/>
    <d v="2022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x v="23773"/>
    <n v="2125520"/>
    <x v="1"/>
    <n v="28"/>
    <x v="0"/>
    <d v="2022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x v="23777"/>
    <n v="2368533"/>
    <x v="0"/>
    <n v="28"/>
    <x v="0"/>
    <d v="2022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x v="23778"/>
    <n v="6525572"/>
    <x v="0"/>
    <n v="23"/>
    <x v="0"/>
    <d v="2022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x v="23779"/>
    <n v="7992604"/>
    <x v="1"/>
    <n v="73"/>
    <x v="1"/>
    <d v="2022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x v="23780"/>
    <n v="3896862"/>
    <x v="0"/>
    <n v="75"/>
    <x v="1"/>
    <d v="2022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x v="23783"/>
    <n v="3735648"/>
    <x v="1"/>
    <n v="24"/>
    <x v="0"/>
    <d v="2022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x v="23784"/>
    <n v="2470717"/>
    <x v="0"/>
    <n v="66"/>
    <x v="1"/>
    <d v="2022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x v="23785"/>
    <n v="170268"/>
    <x v="0"/>
    <n v="55"/>
    <x v="1"/>
    <d v="2022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x v="23787"/>
    <n v="8372074"/>
    <x v="0"/>
    <n v="66"/>
    <x v="1"/>
    <d v="2022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x v="23788"/>
    <n v="9159614"/>
    <x v="0"/>
    <n v="29"/>
    <x v="0"/>
    <d v="2022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x v="23791"/>
    <n v="328795"/>
    <x v="1"/>
    <n v="25"/>
    <x v="0"/>
    <d v="2022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x v="23793"/>
    <n v="8833887"/>
    <x v="0"/>
    <n v="22"/>
    <x v="0"/>
    <d v="2022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x v="23794"/>
    <n v="3489200"/>
    <x v="0"/>
    <n v="22"/>
    <x v="0"/>
    <d v="2022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x v="23795"/>
    <n v="7903909"/>
    <x v="1"/>
    <n v="25"/>
    <x v="0"/>
    <d v="2022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x v="23796"/>
    <n v="4326876"/>
    <x v="0"/>
    <n v="23"/>
    <x v="0"/>
    <d v="2022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x v="23797"/>
    <n v="1984109"/>
    <x v="0"/>
    <n v="68"/>
    <x v="1"/>
    <d v="2022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x v="23798"/>
    <n v="2344455"/>
    <x v="0"/>
    <n v="77"/>
    <x v="1"/>
    <d v="2022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x v="23800"/>
    <n v="135548"/>
    <x v="1"/>
    <n v="19"/>
    <x v="2"/>
    <d v="2022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x v="23804"/>
    <n v="8440985"/>
    <x v="0"/>
    <n v="62"/>
    <x v="1"/>
    <d v="2022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x v="23807"/>
    <n v="2727434"/>
    <x v="0"/>
    <n v="55"/>
    <x v="1"/>
    <d v="2022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x v="23808"/>
    <n v="7885912"/>
    <x v="1"/>
    <n v="21"/>
    <x v="0"/>
    <d v="2022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x v="23809"/>
    <n v="6260277"/>
    <x v="0"/>
    <n v="21"/>
    <x v="0"/>
    <d v="2022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x v="23810"/>
    <n v="747201"/>
    <x v="1"/>
    <n v="22"/>
    <x v="0"/>
    <d v="2022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x v="23812"/>
    <n v="7501567"/>
    <x v="0"/>
    <n v="26"/>
    <x v="0"/>
    <d v="2022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x v="23817"/>
    <n v="8595991"/>
    <x v="0"/>
    <n v="27"/>
    <x v="0"/>
    <d v="2022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x v="23821"/>
    <n v="6977596"/>
    <x v="1"/>
    <n v="27"/>
    <x v="0"/>
    <d v="2022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x v="23823"/>
    <n v="8990810"/>
    <x v="1"/>
    <n v="21"/>
    <x v="0"/>
    <d v="2022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x v="23825"/>
    <n v="6421340"/>
    <x v="0"/>
    <n v="59"/>
    <x v="1"/>
    <d v="2022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x v="23828"/>
    <n v="8770616"/>
    <x v="1"/>
    <n v="24"/>
    <x v="0"/>
    <d v="2022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x v="23830"/>
    <n v="293509"/>
    <x v="1"/>
    <n v="22"/>
    <x v="0"/>
    <d v="2022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x v="23833"/>
    <n v="7416373"/>
    <x v="0"/>
    <n v="20"/>
    <x v="0"/>
    <d v="2022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x v="23835"/>
    <n v="9867621"/>
    <x v="0"/>
    <n v="76"/>
    <x v="1"/>
    <d v="2022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x v="23836"/>
    <n v="196617"/>
    <x v="1"/>
    <n v="25"/>
    <x v="0"/>
    <d v="2022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x v="23837"/>
    <n v="218050"/>
    <x v="1"/>
    <n v="28"/>
    <x v="0"/>
    <d v="2022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x v="23838"/>
    <n v="3301227"/>
    <x v="1"/>
    <n v="71"/>
    <x v="1"/>
    <d v="2022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x v="23842"/>
    <n v="6019724"/>
    <x v="1"/>
    <n v="56"/>
    <x v="1"/>
    <d v="2022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x v="23843"/>
    <n v="4974307"/>
    <x v="1"/>
    <n v="55"/>
    <x v="1"/>
    <d v="2022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x v="23844"/>
    <n v="4556614"/>
    <x v="0"/>
    <n v="75"/>
    <x v="1"/>
    <d v="2022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x v="23845"/>
    <n v="4345980"/>
    <x v="0"/>
    <n v="21"/>
    <x v="0"/>
    <d v="2022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x v="23846"/>
    <n v="7389447"/>
    <x v="0"/>
    <n v="20"/>
    <x v="0"/>
    <d v="2022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x v="23851"/>
    <n v="2305956"/>
    <x v="0"/>
    <n v="25"/>
    <x v="0"/>
    <d v="2022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x v="23854"/>
    <n v="3856838"/>
    <x v="0"/>
    <n v="19"/>
    <x v="2"/>
    <d v="2022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x v="23856"/>
    <n v="9423965"/>
    <x v="1"/>
    <n v="62"/>
    <x v="1"/>
    <d v="2022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x v="23859"/>
    <n v="4807162"/>
    <x v="0"/>
    <n v="63"/>
    <x v="1"/>
    <d v="2022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x v="23862"/>
    <n v="8414294"/>
    <x v="0"/>
    <n v="19"/>
    <x v="2"/>
    <d v="2022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x v="23863"/>
    <n v="731897"/>
    <x v="0"/>
    <n v="20"/>
    <x v="0"/>
    <d v="2022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x v="23865"/>
    <n v="3851872"/>
    <x v="0"/>
    <n v="27"/>
    <x v="0"/>
    <d v="2022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x v="23866"/>
    <n v="335523"/>
    <x v="1"/>
    <n v="74"/>
    <x v="1"/>
    <d v="2022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x v="23868"/>
    <n v="9298126"/>
    <x v="1"/>
    <n v="29"/>
    <x v="0"/>
    <d v="2022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x v="23869"/>
    <n v="4881695"/>
    <x v="0"/>
    <n v="27"/>
    <x v="0"/>
    <d v="2022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x v="23872"/>
    <n v="3174704"/>
    <x v="0"/>
    <n v="18"/>
    <x v="2"/>
    <d v="2022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x v="23874"/>
    <n v="6202148"/>
    <x v="0"/>
    <n v="25"/>
    <x v="0"/>
    <d v="2022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x v="23876"/>
    <n v="3272488"/>
    <x v="0"/>
    <n v="74"/>
    <x v="1"/>
    <d v="2022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x v="23880"/>
    <n v="280081"/>
    <x v="0"/>
    <n v="67"/>
    <x v="1"/>
    <d v="2022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x v="23881"/>
    <n v="8768289"/>
    <x v="1"/>
    <n v="70"/>
    <x v="1"/>
    <d v="2022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x v="23885"/>
    <n v="9612692"/>
    <x v="0"/>
    <n v="51"/>
    <x v="1"/>
    <d v="2022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x v="23886"/>
    <n v="81973"/>
    <x v="0"/>
    <n v="65"/>
    <x v="1"/>
    <d v="2022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x v="23887"/>
    <n v="4349250"/>
    <x v="1"/>
    <n v="25"/>
    <x v="0"/>
    <d v="2022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x v="23888"/>
    <n v="4544809"/>
    <x v="1"/>
    <n v="24"/>
    <x v="0"/>
    <d v="2022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x v="23893"/>
    <n v="5405700"/>
    <x v="0"/>
    <n v="27"/>
    <x v="0"/>
    <d v="2022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x v="23894"/>
    <n v="3771800"/>
    <x v="1"/>
    <n v="28"/>
    <x v="0"/>
    <d v="2022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x v="23896"/>
    <n v="2139286"/>
    <x v="0"/>
    <n v="70"/>
    <x v="1"/>
    <d v="2022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x v="23898"/>
    <n v="91009"/>
    <x v="0"/>
    <n v="77"/>
    <x v="1"/>
    <d v="2022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x v="23899"/>
    <n v="2093339"/>
    <x v="1"/>
    <n v="18"/>
    <x v="2"/>
    <d v="2022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x v="23900"/>
    <n v="8539254"/>
    <x v="1"/>
    <n v="76"/>
    <x v="1"/>
    <d v="2022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x v="23903"/>
    <n v="636358"/>
    <x v="0"/>
    <n v="77"/>
    <x v="1"/>
    <d v="2022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x v="23904"/>
    <n v="5640849"/>
    <x v="0"/>
    <n v="19"/>
    <x v="2"/>
    <d v="2022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x v="23905"/>
    <n v="9623457"/>
    <x v="1"/>
    <n v="22"/>
    <x v="0"/>
    <d v="2022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x v="23906"/>
    <n v="8682495"/>
    <x v="0"/>
    <n v="23"/>
    <x v="0"/>
    <d v="2022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x v="23907"/>
    <n v="8824245"/>
    <x v="0"/>
    <n v="25"/>
    <x v="0"/>
    <d v="2022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x v="23909"/>
    <n v="7956902"/>
    <x v="0"/>
    <n v="53"/>
    <x v="1"/>
    <d v="2022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x v="23913"/>
    <n v="8005789"/>
    <x v="0"/>
    <n v="59"/>
    <x v="1"/>
    <d v="2022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x v="23914"/>
    <n v="5162724"/>
    <x v="0"/>
    <n v="18"/>
    <x v="2"/>
    <d v="2022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x v="23919"/>
    <n v="8570061"/>
    <x v="0"/>
    <n v="78"/>
    <x v="1"/>
    <d v="2022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x v="23921"/>
    <n v="7651973"/>
    <x v="0"/>
    <n v="76"/>
    <x v="1"/>
    <d v="2022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x v="23923"/>
    <n v="3395769"/>
    <x v="0"/>
    <n v="24"/>
    <x v="0"/>
    <d v="2022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x v="23924"/>
    <n v="4064149"/>
    <x v="0"/>
    <n v="77"/>
    <x v="1"/>
    <d v="2022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x v="23925"/>
    <n v="3500987"/>
    <x v="0"/>
    <n v="29"/>
    <x v="0"/>
    <d v="2022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x v="23927"/>
    <n v="4524819"/>
    <x v="1"/>
    <n v="25"/>
    <x v="0"/>
    <d v="2022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x v="23928"/>
    <n v="4446523"/>
    <x v="0"/>
    <n v="64"/>
    <x v="1"/>
    <d v="2022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x v="23930"/>
    <n v="3578573"/>
    <x v="0"/>
    <n v="19"/>
    <x v="2"/>
    <d v="2022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x v="23931"/>
    <n v="5352529"/>
    <x v="0"/>
    <n v="73"/>
    <x v="1"/>
    <d v="2022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x v="23933"/>
    <n v="11877"/>
    <x v="0"/>
    <n v="26"/>
    <x v="0"/>
    <d v="2022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x v="23934"/>
    <n v="4133351"/>
    <x v="1"/>
    <n v="68"/>
    <x v="1"/>
    <d v="2022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x v="23935"/>
    <n v="7367695"/>
    <x v="0"/>
    <n v="72"/>
    <x v="1"/>
    <d v="2022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x v="23936"/>
    <n v="5419769"/>
    <x v="0"/>
    <n v="28"/>
    <x v="0"/>
    <d v="2022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x v="23937"/>
    <n v="8586255"/>
    <x v="0"/>
    <n v="68"/>
    <x v="1"/>
    <d v="2022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x v="23938"/>
    <n v="5830424"/>
    <x v="0"/>
    <n v="75"/>
    <x v="1"/>
    <d v="2022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x v="23940"/>
    <n v="8161067"/>
    <x v="1"/>
    <n v="23"/>
    <x v="0"/>
    <d v="2022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x v="23941"/>
    <n v="2580980"/>
    <x v="0"/>
    <n v="26"/>
    <x v="0"/>
    <d v="2022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x v="23943"/>
    <n v="9853447"/>
    <x v="0"/>
    <n v="23"/>
    <x v="0"/>
    <d v="2022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x v="23944"/>
    <n v="8653552"/>
    <x v="0"/>
    <n v="54"/>
    <x v="1"/>
    <d v="2022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x v="23946"/>
    <n v="588378"/>
    <x v="1"/>
    <n v="28"/>
    <x v="0"/>
    <d v="2022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x v="23949"/>
    <n v="1679892"/>
    <x v="0"/>
    <n v="19"/>
    <x v="2"/>
    <d v="2022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x v="23949"/>
    <n v="1679892"/>
    <x v="0"/>
    <n v="75"/>
    <x v="1"/>
    <d v="2022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x v="23952"/>
    <n v="3294135"/>
    <x v="0"/>
    <n v="66"/>
    <x v="1"/>
    <d v="2022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x v="23953"/>
    <n v="453115"/>
    <x v="1"/>
    <n v="74"/>
    <x v="1"/>
    <d v="2022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x v="23954"/>
    <n v="74315"/>
    <x v="0"/>
    <n v="22"/>
    <x v="0"/>
    <d v="2022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x v="23955"/>
    <n v="7425717"/>
    <x v="1"/>
    <n v="68"/>
    <x v="1"/>
    <d v="2022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x v="23959"/>
    <n v="9857554"/>
    <x v="0"/>
    <n v="60"/>
    <x v="1"/>
    <d v="2022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x v="23960"/>
    <n v="697335"/>
    <x v="0"/>
    <n v="28"/>
    <x v="0"/>
    <d v="2022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x v="23961"/>
    <n v="7937506"/>
    <x v="1"/>
    <n v="20"/>
    <x v="0"/>
    <d v="2022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x v="23964"/>
    <n v="1799200"/>
    <x v="0"/>
    <n v="64"/>
    <x v="1"/>
    <d v="2022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x v="23966"/>
    <n v="3236853"/>
    <x v="1"/>
    <n v="23"/>
    <x v="0"/>
    <d v="2022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x v="23967"/>
    <n v="152227"/>
    <x v="1"/>
    <n v="26"/>
    <x v="0"/>
    <d v="2022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x v="23970"/>
    <n v="5696564"/>
    <x v="0"/>
    <n v="65"/>
    <x v="1"/>
    <d v="2022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x v="23971"/>
    <n v="9310029"/>
    <x v="1"/>
    <n v="21"/>
    <x v="0"/>
    <d v="2022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x v="23972"/>
    <n v="503522"/>
    <x v="0"/>
    <n v="21"/>
    <x v="0"/>
    <d v="2022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x v="23974"/>
    <n v="3896000"/>
    <x v="1"/>
    <n v="23"/>
    <x v="0"/>
    <d v="2022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x v="23974"/>
    <n v="3896000"/>
    <x v="1"/>
    <n v="60"/>
    <x v="1"/>
    <d v="2022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x v="23975"/>
    <n v="1722120"/>
    <x v="0"/>
    <n v="29"/>
    <x v="0"/>
    <d v="2022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x v="23978"/>
    <n v="3531033"/>
    <x v="0"/>
    <n v="63"/>
    <x v="1"/>
    <d v="2022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x v="23979"/>
    <n v="408240"/>
    <x v="0"/>
    <n v="24"/>
    <x v="0"/>
    <d v="2022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x v="23979"/>
    <n v="408240"/>
    <x v="0"/>
    <n v="29"/>
    <x v="0"/>
    <d v="2022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x v="23981"/>
    <n v="4378761"/>
    <x v="1"/>
    <n v="19"/>
    <x v="2"/>
    <d v="2022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x v="23983"/>
    <n v="6324990"/>
    <x v="0"/>
    <n v="77"/>
    <x v="1"/>
    <d v="2022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x v="23984"/>
    <n v="6682202"/>
    <x v="0"/>
    <n v="61"/>
    <x v="1"/>
    <d v="2022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x v="23987"/>
    <n v="5341812"/>
    <x v="1"/>
    <n v="59"/>
    <x v="1"/>
    <d v="2022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x v="23989"/>
    <n v="349893"/>
    <x v="0"/>
    <n v="53"/>
    <x v="1"/>
    <d v="2022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x v="23989"/>
    <n v="349893"/>
    <x v="0"/>
    <n v="78"/>
    <x v="1"/>
    <d v="2022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x v="23990"/>
    <n v="150652"/>
    <x v="1"/>
    <n v="22"/>
    <x v="0"/>
    <d v="2022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x v="23990"/>
    <n v="150652"/>
    <x v="0"/>
    <n v="26"/>
    <x v="0"/>
    <d v="2022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x v="23995"/>
    <n v="5746453"/>
    <x v="0"/>
    <n v="72"/>
    <x v="1"/>
    <d v="2022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x v="23997"/>
    <n v="8279368"/>
    <x v="0"/>
    <n v="24"/>
    <x v="0"/>
    <d v="2022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x v="23997"/>
    <n v="8279368"/>
    <x v="0"/>
    <n v="19"/>
    <x v="2"/>
    <d v="2022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x v="23998"/>
    <n v="7476548"/>
    <x v="0"/>
    <n v="26"/>
    <x v="0"/>
    <d v="2022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x v="23999"/>
    <n v="9936251"/>
    <x v="0"/>
    <n v="25"/>
    <x v="0"/>
    <d v="2022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x v="24001"/>
    <n v="9288965"/>
    <x v="1"/>
    <n v="25"/>
    <x v="0"/>
    <d v="2022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x v="24002"/>
    <n v="6795402"/>
    <x v="0"/>
    <n v="24"/>
    <x v="0"/>
    <d v="2022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x v="24004"/>
    <n v="9063621"/>
    <x v="0"/>
    <n v="26"/>
    <x v="0"/>
    <d v="2022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x v="24006"/>
    <n v="9305425"/>
    <x v="0"/>
    <n v="23"/>
    <x v="0"/>
    <d v="2022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x v="24007"/>
    <n v="3886325"/>
    <x v="0"/>
    <n v="29"/>
    <x v="0"/>
    <d v="2022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x v="24011"/>
    <n v="1302886"/>
    <x v="1"/>
    <n v="74"/>
    <x v="1"/>
    <d v="2022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x v="24013"/>
    <n v="9555532"/>
    <x v="0"/>
    <n v="25"/>
    <x v="0"/>
    <d v="2022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x v="24017"/>
    <n v="8443295"/>
    <x v="0"/>
    <n v="25"/>
    <x v="0"/>
    <d v="2022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x v="24019"/>
    <n v="5649418"/>
    <x v="0"/>
    <n v="78"/>
    <x v="1"/>
    <d v="2022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x v="24020"/>
    <n v="1241587"/>
    <x v="0"/>
    <n v="76"/>
    <x v="1"/>
    <d v="2022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x v="24021"/>
    <n v="3964817"/>
    <x v="0"/>
    <n v="23"/>
    <x v="0"/>
    <d v="2022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x v="24024"/>
    <n v="4040212"/>
    <x v="0"/>
    <n v="25"/>
    <x v="0"/>
    <d v="2022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x v="24025"/>
    <n v="2788987"/>
    <x v="1"/>
    <n v="75"/>
    <x v="1"/>
    <d v="2022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x v="24038"/>
    <n v="1041206"/>
    <x v="1"/>
    <n v="77"/>
    <x v="1"/>
    <d v="2022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x v="24040"/>
    <n v="3063255"/>
    <x v="0"/>
    <n v="23"/>
    <x v="0"/>
    <d v="2022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x v="24043"/>
    <n v="6222805"/>
    <x v="0"/>
    <n v="72"/>
    <x v="1"/>
    <d v="2022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x v="24044"/>
    <n v="9822592"/>
    <x v="0"/>
    <n v="56"/>
    <x v="1"/>
    <d v="2022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x v="24045"/>
    <n v="364059"/>
    <x v="0"/>
    <n v="73"/>
    <x v="1"/>
    <d v="2022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x v="24045"/>
    <n v="364059"/>
    <x v="0"/>
    <n v="28"/>
    <x v="0"/>
    <d v="2022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x v="24047"/>
    <n v="46230"/>
    <x v="1"/>
    <n v="63"/>
    <x v="1"/>
    <d v="2022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x v="24047"/>
    <n v="46230"/>
    <x v="1"/>
    <n v="25"/>
    <x v="0"/>
    <d v="2022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x v="24047"/>
    <n v="46230"/>
    <x v="0"/>
    <n v="23"/>
    <x v="0"/>
    <d v="2022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x v="24049"/>
    <n v="8210014"/>
    <x v="0"/>
    <n v="18"/>
    <x v="2"/>
    <d v="2022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x v="24050"/>
    <n v="6112874"/>
    <x v="0"/>
    <n v="53"/>
    <x v="1"/>
    <d v="2022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x v="24052"/>
    <n v="9266512"/>
    <x v="0"/>
    <n v="58"/>
    <x v="1"/>
    <d v="2022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x v="24052"/>
    <n v="9266512"/>
    <x v="0"/>
    <n v="74"/>
    <x v="1"/>
    <d v="2022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x v="24053"/>
    <n v="263110"/>
    <x v="0"/>
    <n v="57"/>
    <x v="1"/>
    <d v="2022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x v="24059"/>
    <n v="6024921"/>
    <x v="0"/>
    <n v="72"/>
    <x v="1"/>
    <d v="2022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x v="24062"/>
    <n v="1931869"/>
    <x v="1"/>
    <n v="71"/>
    <x v="1"/>
    <d v="2022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x v="24063"/>
    <n v="8207083"/>
    <x v="1"/>
    <n v="27"/>
    <x v="0"/>
    <d v="2022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x v="24065"/>
    <n v="2084290"/>
    <x v="1"/>
    <n v="56"/>
    <x v="1"/>
    <d v="2022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x v="24065"/>
    <n v="2084290"/>
    <x v="1"/>
    <n v="53"/>
    <x v="1"/>
    <d v="2022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x v="24067"/>
    <n v="2991064"/>
    <x v="1"/>
    <n v="65"/>
    <x v="1"/>
    <d v="2022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x v="24069"/>
    <n v="14886"/>
    <x v="0"/>
    <n v="62"/>
    <x v="1"/>
    <d v="2022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x v="24072"/>
    <n v="2221037"/>
    <x v="0"/>
    <n v="27"/>
    <x v="0"/>
    <d v="2022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x v="24073"/>
    <n v="8285266"/>
    <x v="0"/>
    <n v="73"/>
    <x v="1"/>
    <d v="2022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x v="24074"/>
    <n v="7612434"/>
    <x v="1"/>
    <n v="70"/>
    <x v="1"/>
    <d v="2022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x v="24076"/>
    <n v="9988842"/>
    <x v="1"/>
    <n v="63"/>
    <x v="1"/>
    <d v="2022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x v="24078"/>
    <n v="356059"/>
    <x v="0"/>
    <n v="63"/>
    <x v="1"/>
    <d v="2022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x v="24083"/>
    <n v="9821762"/>
    <x v="0"/>
    <n v="51"/>
    <x v="1"/>
    <d v="2022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x v="24088"/>
    <n v="9712483"/>
    <x v="0"/>
    <n v="25"/>
    <x v="0"/>
    <d v="2022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x v="24089"/>
    <n v="4358585"/>
    <x v="1"/>
    <n v="20"/>
    <x v="0"/>
    <d v="2022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x v="24091"/>
    <n v="76074"/>
    <x v="1"/>
    <n v="75"/>
    <x v="1"/>
    <d v="2022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x v="24092"/>
    <n v="1347643"/>
    <x v="0"/>
    <n v="22"/>
    <x v="0"/>
    <d v="2022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x v="24093"/>
    <n v="1545262"/>
    <x v="0"/>
    <n v="26"/>
    <x v="0"/>
    <d v="2022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x v="24095"/>
    <n v="429048"/>
    <x v="0"/>
    <n v="19"/>
    <x v="2"/>
    <d v="2022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x v="24098"/>
    <n v="3147799"/>
    <x v="0"/>
    <n v="54"/>
    <x v="1"/>
    <d v="2022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x v="24100"/>
    <n v="9761110"/>
    <x v="0"/>
    <n v="22"/>
    <x v="0"/>
    <d v="2022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x v="24101"/>
    <n v="4854120"/>
    <x v="1"/>
    <n v="23"/>
    <x v="0"/>
    <d v="2022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x v="24102"/>
    <n v="4366232"/>
    <x v="0"/>
    <n v="23"/>
    <x v="0"/>
    <d v="2022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x v="24104"/>
    <n v="6030575"/>
    <x v="0"/>
    <n v="67"/>
    <x v="1"/>
    <d v="2022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x v="24105"/>
    <n v="5049191"/>
    <x v="1"/>
    <n v="27"/>
    <x v="0"/>
    <d v="2022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x v="24107"/>
    <n v="9903189"/>
    <x v="0"/>
    <n v="58"/>
    <x v="1"/>
    <d v="2022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x v="24108"/>
    <n v="9940688"/>
    <x v="0"/>
    <n v="21"/>
    <x v="0"/>
    <d v="2022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x v="24109"/>
    <n v="8391277"/>
    <x v="1"/>
    <n v="68"/>
    <x v="1"/>
    <d v="2022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x v="24111"/>
    <n v="9697666"/>
    <x v="1"/>
    <n v="68"/>
    <x v="1"/>
    <d v="2022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x v="24113"/>
    <n v="295649"/>
    <x v="0"/>
    <n v="24"/>
    <x v="0"/>
    <d v="2022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x v="24114"/>
    <n v="6599567"/>
    <x v="0"/>
    <n v="18"/>
    <x v="2"/>
    <d v="2022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x v="24115"/>
    <n v="991245"/>
    <x v="1"/>
    <n v="23"/>
    <x v="0"/>
    <d v="2022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x v="24117"/>
    <n v="2194874"/>
    <x v="0"/>
    <n v="61"/>
    <x v="1"/>
    <d v="2022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x v="24121"/>
    <n v="2171622"/>
    <x v="0"/>
    <n v="22"/>
    <x v="0"/>
    <d v="2022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x v="24124"/>
    <n v="8359010"/>
    <x v="0"/>
    <n v="57"/>
    <x v="1"/>
    <d v="2022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x v="24127"/>
    <n v="9700392"/>
    <x v="0"/>
    <n v="20"/>
    <x v="0"/>
    <d v="2022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x v="24130"/>
    <n v="1606064"/>
    <x v="0"/>
    <n v="28"/>
    <x v="0"/>
    <d v="2022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x v="24132"/>
    <n v="5357526"/>
    <x v="0"/>
    <n v="61"/>
    <x v="1"/>
    <d v="2022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x v="24134"/>
    <n v="4858655"/>
    <x v="1"/>
    <n v="28"/>
    <x v="0"/>
    <d v="2022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x v="24135"/>
    <n v="902939"/>
    <x v="1"/>
    <n v="73"/>
    <x v="1"/>
    <d v="2022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x v="24140"/>
    <n v="2639202"/>
    <x v="0"/>
    <n v="24"/>
    <x v="0"/>
    <d v="2022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x v="24141"/>
    <n v="1016137"/>
    <x v="1"/>
    <n v="22"/>
    <x v="0"/>
    <d v="2022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x v="24144"/>
    <n v="1704674"/>
    <x v="1"/>
    <n v="71"/>
    <x v="1"/>
    <d v="2022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x v="24144"/>
    <n v="1704674"/>
    <x v="0"/>
    <n v="76"/>
    <x v="1"/>
    <d v="2022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x v="24149"/>
    <n v="1132787"/>
    <x v="1"/>
    <n v="56"/>
    <x v="1"/>
    <d v="2022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x v="24152"/>
    <n v="339873"/>
    <x v="0"/>
    <n v="22"/>
    <x v="0"/>
    <d v="2022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x v="24153"/>
    <n v="9550316"/>
    <x v="0"/>
    <n v="57"/>
    <x v="1"/>
    <d v="2022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x v="24155"/>
    <n v="2657540"/>
    <x v="0"/>
    <n v="18"/>
    <x v="2"/>
    <d v="2022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x v="24156"/>
    <n v="6575400"/>
    <x v="0"/>
    <n v="20"/>
    <x v="0"/>
    <d v="2022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x v="24157"/>
    <n v="1594659"/>
    <x v="0"/>
    <n v="67"/>
    <x v="1"/>
    <d v="2022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x v="24159"/>
    <n v="5402860"/>
    <x v="1"/>
    <n v="28"/>
    <x v="0"/>
    <d v="2022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x v="24160"/>
    <n v="8576369"/>
    <x v="0"/>
    <n v="78"/>
    <x v="1"/>
    <d v="2022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x v="24162"/>
    <n v="1936613"/>
    <x v="0"/>
    <n v="28"/>
    <x v="0"/>
    <d v="2022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x v="24163"/>
    <n v="1327165"/>
    <x v="0"/>
    <n v="21"/>
    <x v="0"/>
    <d v="2022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x v="24164"/>
    <n v="3955603"/>
    <x v="1"/>
    <n v="56"/>
    <x v="1"/>
    <d v="2022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x v="24166"/>
    <n v="4838876"/>
    <x v="1"/>
    <n v="19"/>
    <x v="2"/>
    <d v="2022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x v="24168"/>
    <n v="7166065"/>
    <x v="1"/>
    <n v="53"/>
    <x v="1"/>
    <d v="2022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x v="24169"/>
    <n v="1553919"/>
    <x v="0"/>
    <n v="18"/>
    <x v="2"/>
    <d v="2022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x v="24170"/>
    <n v="8352837"/>
    <x v="0"/>
    <n v="75"/>
    <x v="1"/>
    <d v="2022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x v="24175"/>
    <n v="3668757"/>
    <x v="1"/>
    <n v="26"/>
    <x v="0"/>
    <d v="2022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x v="24178"/>
    <n v="2228446"/>
    <x v="1"/>
    <n v="29"/>
    <x v="0"/>
    <d v="2022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x v="24179"/>
    <n v="4192244"/>
    <x v="0"/>
    <n v="58"/>
    <x v="1"/>
    <d v="2022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x v="24183"/>
    <n v="3951730"/>
    <x v="0"/>
    <n v="27"/>
    <x v="0"/>
    <d v="2022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x v="24187"/>
    <n v="8007901"/>
    <x v="1"/>
    <n v="26"/>
    <x v="0"/>
    <d v="2022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x v="24189"/>
    <n v="9815550"/>
    <x v="0"/>
    <n v="66"/>
    <x v="1"/>
    <d v="2022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x v="24191"/>
    <n v="817034"/>
    <x v="0"/>
    <n v="52"/>
    <x v="1"/>
    <d v="2022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x v="24192"/>
    <n v="3389616"/>
    <x v="0"/>
    <n v="19"/>
    <x v="2"/>
    <d v="2022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x v="24193"/>
    <n v="9216562"/>
    <x v="0"/>
    <n v="20"/>
    <x v="0"/>
    <d v="2022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x v="24194"/>
    <n v="7371232"/>
    <x v="0"/>
    <n v="56"/>
    <x v="1"/>
    <d v="2022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x v="24196"/>
    <n v="894915"/>
    <x v="0"/>
    <n v="25"/>
    <x v="0"/>
    <d v="2022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x v="24196"/>
    <n v="894915"/>
    <x v="0"/>
    <n v="26"/>
    <x v="0"/>
    <d v="2022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x v="24196"/>
    <n v="894915"/>
    <x v="0"/>
    <n v="29"/>
    <x v="0"/>
    <d v="2022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x v="24198"/>
    <n v="7016673"/>
    <x v="1"/>
    <n v="59"/>
    <x v="1"/>
    <d v="2022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x v="24199"/>
    <n v="7168540"/>
    <x v="1"/>
    <n v="62"/>
    <x v="1"/>
    <d v="2022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x v="24202"/>
    <n v="5459392"/>
    <x v="0"/>
    <n v="69"/>
    <x v="1"/>
    <d v="2022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x v="24203"/>
    <n v="3734296"/>
    <x v="1"/>
    <n v="19"/>
    <x v="2"/>
    <d v="2022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x v="24204"/>
    <n v="6320982"/>
    <x v="0"/>
    <n v="65"/>
    <x v="1"/>
    <d v="2022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x v="24205"/>
    <n v="8083813"/>
    <x v="1"/>
    <n v="23"/>
    <x v="0"/>
    <d v="2022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x v="24206"/>
    <n v="2132793"/>
    <x v="0"/>
    <n v="73"/>
    <x v="1"/>
    <d v="2022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x v="24210"/>
    <n v="2672937"/>
    <x v="1"/>
    <n v="70"/>
    <x v="1"/>
    <d v="2022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x v="24212"/>
    <n v="12750"/>
    <x v="1"/>
    <n v="27"/>
    <x v="0"/>
    <d v="2022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x v="24213"/>
    <n v="658266"/>
    <x v="0"/>
    <n v="73"/>
    <x v="1"/>
    <d v="2022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x v="24215"/>
    <n v="4716528"/>
    <x v="1"/>
    <n v="61"/>
    <x v="1"/>
    <d v="2022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x v="24218"/>
    <n v="3689177"/>
    <x v="0"/>
    <n v="23"/>
    <x v="0"/>
    <d v="2022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x v="24224"/>
    <n v="7632569"/>
    <x v="0"/>
    <n v="69"/>
    <x v="1"/>
    <d v="2022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x v="24225"/>
    <n v="8062560"/>
    <x v="1"/>
    <n v="18"/>
    <x v="2"/>
    <d v="2022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x v="24227"/>
    <n v="9781639"/>
    <x v="0"/>
    <n v="22"/>
    <x v="0"/>
    <d v="2022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x v="24228"/>
    <n v="5268210"/>
    <x v="0"/>
    <n v="77"/>
    <x v="1"/>
    <d v="2022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x v="24229"/>
    <n v="8544075"/>
    <x v="0"/>
    <n v="22"/>
    <x v="0"/>
    <d v="2022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x v="24232"/>
    <n v="4295542"/>
    <x v="0"/>
    <n v="56"/>
    <x v="1"/>
    <d v="2022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x v="24233"/>
    <n v="5950543"/>
    <x v="0"/>
    <n v="23"/>
    <x v="0"/>
    <d v="2022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x v="24234"/>
    <n v="1946023"/>
    <x v="0"/>
    <n v="24"/>
    <x v="0"/>
    <d v="2022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x v="24235"/>
    <n v="1581913"/>
    <x v="0"/>
    <n v="57"/>
    <x v="1"/>
    <d v="2022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x v="24235"/>
    <n v="1581913"/>
    <x v="0"/>
    <n v="77"/>
    <x v="1"/>
    <d v="2022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x v="24236"/>
    <n v="4713296"/>
    <x v="0"/>
    <n v="69"/>
    <x v="1"/>
    <d v="2022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x v="24239"/>
    <n v="3778372"/>
    <x v="0"/>
    <n v="25"/>
    <x v="0"/>
    <d v="2022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x v="24240"/>
    <n v="8800647"/>
    <x v="1"/>
    <n v="26"/>
    <x v="0"/>
    <d v="2022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x v="24241"/>
    <n v="4511179"/>
    <x v="1"/>
    <n v="64"/>
    <x v="1"/>
    <d v="2022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x v="24242"/>
    <n v="749779"/>
    <x v="1"/>
    <n v="20"/>
    <x v="0"/>
    <d v="2022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x v="24243"/>
    <n v="4961065"/>
    <x v="0"/>
    <n v="29"/>
    <x v="0"/>
    <d v="2022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x v="24244"/>
    <n v="8164864"/>
    <x v="0"/>
    <n v="28"/>
    <x v="0"/>
    <d v="2022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x v="24247"/>
    <n v="9119519"/>
    <x v="1"/>
    <n v="26"/>
    <x v="0"/>
    <d v="2022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x v="24248"/>
    <n v="5508827"/>
    <x v="0"/>
    <n v="54"/>
    <x v="1"/>
    <d v="2022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x v="24249"/>
    <n v="4556531"/>
    <x v="1"/>
    <n v="25"/>
    <x v="0"/>
    <d v="2022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x v="24249"/>
    <n v="4556531"/>
    <x v="1"/>
    <n v="28"/>
    <x v="0"/>
    <d v="2022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x v="24253"/>
    <n v="8396236"/>
    <x v="0"/>
    <n v="28"/>
    <x v="0"/>
    <d v="2022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x v="24255"/>
    <n v="3257182"/>
    <x v="0"/>
    <n v="73"/>
    <x v="1"/>
    <d v="2022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x v="24256"/>
    <n v="5185059"/>
    <x v="0"/>
    <n v="57"/>
    <x v="1"/>
    <d v="2022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x v="24258"/>
    <n v="7136527"/>
    <x v="0"/>
    <n v="60"/>
    <x v="1"/>
    <d v="2022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x v="24259"/>
    <n v="3465434"/>
    <x v="0"/>
    <n v="29"/>
    <x v="0"/>
    <d v="2022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x v="24260"/>
    <n v="9885232"/>
    <x v="0"/>
    <n v="62"/>
    <x v="1"/>
    <d v="2022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x v="24263"/>
    <n v="4482884"/>
    <x v="0"/>
    <n v="65"/>
    <x v="1"/>
    <d v="2022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x v="24264"/>
    <n v="2753584"/>
    <x v="0"/>
    <n v="59"/>
    <x v="1"/>
    <d v="2022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x v="24264"/>
    <n v="2753584"/>
    <x v="1"/>
    <n v="20"/>
    <x v="0"/>
    <d v="2022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x v="24266"/>
    <n v="5894271"/>
    <x v="0"/>
    <n v="27"/>
    <x v="0"/>
    <d v="2022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x v="24267"/>
    <n v="1067139"/>
    <x v="0"/>
    <n v="27"/>
    <x v="0"/>
    <d v="2022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x v="24269"/>
    <n v="3419994"/>
    <x v="1"/>
    <n v="21"/>
    <x v="0"/>
    <d v="2022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x v="24271"/>
    <n v="7734807"/>
    <x v="0"/>
    <n v="74"/>
    <x v="1"/>
    <d v="2022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x v="24272"/>
    <n v="9757216"/>
    <x v="0"/>
    <n v="22"/>
    <x v="0"/>
    <d v="2022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x v="24273"/>
    <n v="8520494"/>
    <x v="0"/>
    <n v="21"/>
    <x v="0"/>
    <d v="2022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x v="24276"/>
    <n v="3903457"/>
    <x v="1"/>
    <n v="63"/>
    <x v="1"/>
    <d v="2022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x v="24277"/>
    <n v="6413082"/>
    <x v="0"/>
    <n v="70"/>
    <x v="1"/>
    <d v="2022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x v="24278"/>
    <n v="7289400"/>
    <x v="0"/>
    <n v="25"/>
    <x v="0"/>
    <d v="2022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x v="24284"/>
    <n v="8174703"/>
    <x v="1"/>
    <n v="20"/>
    <x v="0"/>
    <d v="2022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x v="24285"/>
    <n v="4276932"/>
    <x v="0"/>
    <n v="29"/>
    <x v="0"/>
    <d v="2022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x v="24287"/>
    <n v="1558439"/>
    <x v="1"/>
    <n v="26"/>
    <x v="0"/>
    <d v="2022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x v="24291"/>
    <n v="533929"/>
    <x v="0"/>
    <n v="28"/>
    <x v="0"/>
    <d v="2022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x v="24293"/>
    <n v="1792733"/>
    <x v="1"/>
    <n v="27"/>
    <x v="0"/>
    <d v="2022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x v="24294"/>
    <n v="1139448"/>
    <x v="1"/>
    <n v="68"/>
    <x v="1"/>
    <d v="2022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x v="24295"/>
    <n v="3608430"/>
    <x v="1"/>
    <n v="23"/>
    <x v="0"/>
    <d v="2022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x v="24305"/>
    <n v="9011002"/>
    <x v="0"/>
    <n v="67"/>
    <x v="1"/>
    <d v="2022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x v="24308"/>
    <n v="7805072"/>
    <x v="1"/>
    <n v="75"/>
    <x v="1"/>
    <d v="2022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x v="24309"/>
    <n v="1455129"/>
    <x v="0"/>
    <n v="18"/>
    <x v="2"/>
    <d v="2022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x v="24310"/>
    <n v="8709818"/>
    <x v="0"/>
    <n v="61"/>
    <x v="1"/>
    <d v="2022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x v="24311"/>
    <n v="3482098"/>
    <x v="0"/>
    <n v="53"/>
    <x v="1"/>
    <d v="2022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x v="24313"/>
    <n v="2229621"/>
    <x v="1"/>
    <n v="19"/>
    <x v="2"/>
    <d v="2022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x v="24319"/>
    <n v="246868"/>
    <x v="1"/>
    <n v="59"/>
    <x v="1"/>
    <d v="2022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x v="24320"/>
    <n v="4415380"/>
    <x v="1"/>
    <n v="21"/>
    <x v="0"/>
    <d v="2022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x v="24322"/>
    <n v="397528"/>
    <x v="0"/>
    <n v="73"/>
    <x v="1"/>
    <d v="2022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x v="24324"/>
    <n v="4611409"/>
    <x v="0"/>
    <n v="27"/>
    <x v="0"/>
    <d v="2022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x v="24325"/>
    <n v="6102496"/>
    <x v="0"/>
    <n v="25"/>
    <x v="0"/>
    <d v="2022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x v="24326"/>
    <n v="5185838"/>
    <x v="0"/>
    <n v="63"/>
    <x v="1"/>
    <d v="2022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x v="24327"/>
    <n v="6628562"/>
    <x v="0"/>
    <n v="21"/>
    <x v="0"/>
    <d v="2022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x v="24333"/>
    <n v="1795391"/>
    <x v="1"/>
    <n v="60"/>
    <x v="1"/>
    <d v="2022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x v="24335"/>
    <n v="8284323"/>
    <x v="0"/>
    <n v="28"/>
    <x v="0"/>
    <d v="2022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x v="24336"/>
    <n v="4704688"/>
    <x v="0"/>
    <n v="20"/>
    <x v="0"/>
    <d v="2022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x v="24338"/>
    <n v="58835"/>
    <x v="1"/>
    <n v="27"/>
    <x v="0"/>
    <d v="2022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x v="24340"/>
    <n v="1984731"/>
    <x v="0"/>
    <n v="64"/>
    <x v="1"/>
    <d v="2022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x v="24342"/>
    <n v="6884077"/>
    <x v="1"/>
    <n v="27"/>
    <x v="0"/>
    <d v="2022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x v="24343"/>
    <n v="4468952"/>
    <x v="0"/>
    <n v="18"/>
    <x v="2"/>
    <d v="2022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x v="24344"/>
    <n v="2805089"/>
    <x v="0"/>
    <n v="52"/>
    <x v="1"/>
    <d v="2022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x v="24345"/>
    <n v="4080672"/>
    <x v="0"/>
    <n v="56"/>
    <x v="1"/>
    <d v="2022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x v="24347"/>
    <n v="2338196"/>
    <x v="1"/>
    <n v="25"/>
    <x v="0"/>
    <d v="2022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x v="24348"/>
    <n v="8325966"/>
    <x v="0"/>
    <n v="54"/>
    <x v="1"/>
    <d v="2022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x v="24349"/>
    <n v="5596488"/>
    <x v="0"/>
    <n v="69"/>
    <x v="1"/>
    <d v="2022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x v="24350"/>
    <n v="9712139"/>
    <x v="0"/>
    <n v="55"/>
    <x v="1"/>
    <d v="2022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x v="24351"/>
    <n v="9523932"/>
    <x v="1"/>
    <n v="73"/>
    <x v="1"/>
    <d v="2022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x v="24352"/>
    <n v="8050441"/>
    <x v="0"/>
    <n v="25"/>
    <x v="0"/>
    <d v="2022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x v="24354"/>
    <n v="8984282"/>
    <x v="0"/>
    <n v="22"/>
    <x v="0"/>
    <d v="2022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x v="24355"/>
    <n v="2175304"/>
    <x v="0"/>
    <n v="55"/>
    <x v="1"/>
    <d v="2022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x v="24357"/>
    <n v="4240281"/>
    <x v="0"/>
    <n v="22"/>
    <x v="0"/>
    <d v="2022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x v="24359"/>
    <n v="2899449"/>
    <x v="1"/>
    <n v="29"/>
    <x v="0"/>
    <d v="2022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x v="24360"/>
    <n v="7119717"/>
    <x v="1"/>
    <n v="23"/>
    <x v="0"/>
    <d v="2022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x v="24362"/>
    <n v="3899281"/>
    <x v="1"/>
    <n v="18"/>
    <x v="2"/>
    <d v="2022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x v="24363"/>
    <n v="1091089"/>
    <x v="0"/>
    <n v="29"/>
    <x v="0"/>
    <d v="2022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x v="24364"/>
    <n v="8977253"/>
    <x v="0"/>
    <n v="55"/>
    <x v="1"/>
    <d v="2022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x v="24365"/>
    <n v="977495"/>
    <x v="0"/>
    <n v="67"/>
    <x v="1"/>
    <d v="2022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x v="24366"/>
    <n v="7291657"/>
    <x v="1"/>
    <n v="69"/>
    <x v="1"/>
    <d v="2022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x v="24368"/>
    <n v="1647523"/>
    <x v="0"/>
    <n v="57"/>
    <x v="1"/>
    <d v="2022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x v="24369"/>
    <n v="4579831"/>
    <x v="0"/>
    <n v="25"/>
    <x v="0"/>
    <d v="2022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x v="24371"/>
    <n v="6506400"/>
    <x v="1"/>
    <n v="52"/>
    <x v="1"/>
    <d v="2022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x v="24372"/>
    <n v="544227"/>
    <x v="1"/>
    <n v="52"/>
    <x v="1"/>
    <d v="2022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x v="24373"/>
    <n v="8864922"/>
    <x v="0"/>
    <n v="27"/>
    <x v="0"/>
    <d v="2022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x v="24374"/>
    <n v="5759093"/>
    <x v="0"/>
    <n v="23"/>
    <x v="0"/>
    <d v="2022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x v="24375"/>
    <n v="2043911"/>
    <x v="0"/>
    <n v="70"/>
    <x v="1"/>
    <d v="2022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x v="24376"/>
    <n v="7782076"/>
    <x v="0"/>
    <n v="22"/>
    <x v="0"/>
    <d v="2022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x v="24377"/>
    <n v="2794222"/>
    <x v="1"/>
    <n v="18"/>
    <x v="2"/>
    <d v="2022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x v="24378"/>
    <n v="9197484"/>
    <x v="0"/>
    <n v="72"/>
    <x v="1"/>
    <d v="2022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x v="24380"/>
    <n v="2487134"/>
    <x v="0"/>
    <n v="20"/>
    <x v="0"/>
    <d v="2022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x v="24383"/>
    <n v="5435801"/>
    <x v="0"/>
    <n v="61"/>
    <x v="1"/>
    <d v="2022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x v="24384"/>
    <n v="9172572"/>
    <x v="0"/>
    <n v="19"/>
    <x v="2"/>
    <d v="2022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x v="24385"/>
    <n v="602584"/>
    <x v="1"/>
    <n v="29"/>
    <x v="0"/>
    <d v="2022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x v="24388"/>
    <n v="8493173"/>
    <x v="1"/>
    <n v="26"/>
    <x v="0"/>
    <d v="2022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x v="24389"/>
    <n v="7257564"/>
    <x v="1"/>
    <n v="24"/>
    <x v="0"/>
    <d v="2022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x v="24390"/>
    <n v="876747"/>
    <x v="1"/>
    <n v="28"/>
    <x v="0"/>
    <d v="2022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x v="24391"/>
    <n v="330187"/>
    <x v="0"/>
    <n v="22"/>
    <x v="0"/>
    <d v="2022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x v="24392"/>
    <n v="3555483"/>
    <x v="0"/>
    <n v="53"/>
    <x v="1"/>
    <d v="2022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x v="24392"/>
    <n v="3555483"/>
    <x v="1"/>
    <n v="21"/>
    <x v="0"/>
    <d v="2022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x v="24395"/>
    <n v="8439313"/>
    <x v="1"/>
    <n v="21"/>
    <x v="0"/>
    <d v="2022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x v="24397"/>
    <n v="2033993"/>
    <x v="0"/>
    <n v="28"/>
    <x v="0"/>
    <d v="2022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x v="24397"/>
    <n v="2033993"/>
    <x v="1"/>
    <n v="28"/>
    <x v="0"/>
    <d v="2022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x v="24399"/>
    <n v="2685207"/>
    <x v="0"/>
    <n v="53"/>
    <x v="1"/>
    <d v="2022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x v="24400"/>
    <n v="1324043"/>
    <x v="0"/>
    <n v="76"/>
    <x v="1"/>
    <d v="2022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x v="24402"/>
    <n v="4349178"/>
    <x v="0"/>
    <n v="21"/>
    <x v="0"/>
    <d v="2022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x v="24403"/>
    <n v="6824252"/>
    <x v="0"/>
    <n v="27"/>
    <x v="0"/>
    <d v="2022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x v="24404"/>
    <n v="5380664"/>
    <x v="1"/>
    <n v="29"/>
    <x v="0"/>
    <d v="2022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x v="24406"/>
    <n v="9508424"/>
    <x v="0"/>
    <n v="24"/>
    <x v="0"/>
    <d v="2022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x v="24407"/>
    <n v="8935529"/>
    <x v="1"/>
    <n v="57"/>
    <x v="1"/>
    <d v="2022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x v="24408"/>
    <n v="6843676"/>
    <x v="1"/>
    <n v="19"/>
    <x v="2"/>
    <d v="2022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x v="24409"/>
    <n v="1929446"/>
    <x v="0"/>
    <n v="22"/>
    <x v="0"/>
    <d v="2022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x v="24410"/>
    <n v="7440480"/>
    <x v="0"/>
    <n v="67"/>
    <x v="1"/>
    <d v="2022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x v="24413"/>
    <n v="6701596"/>
    <x v="0"/>
    <n v="76"/>
    <x v="1"/>
    <d v="2022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x v="24413"/>
    <n v="6701596"/>
    <x v="0"/>
    <n v="25"/>
    <x v="0"/>
    <d v="2022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x v="24414"/>
    <n v="2626423"/>
    <x v="0"/>
    <n v="54"/>
    <x v="1"/>
    <d v="2022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x v="24416"/>
    <n v="1149639"/>
    <x v="0"/>
    <n v="52"/>
    <x v="1"/>
    <d v="2022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x v="24417"/>
    <n v="4138834"/>
    <x v="0"/>
    <n v="29"/>
    <x v="0"/>
    <d v="2022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x v="24420"/>
    <n v="8383673"/>
    <x v="1"/>
    <n v="51"/>
    <x v="1"/>
    <d v="2022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x v="24421"/>
    <n v="1968381"/>
    <x v="0"/>
    <n v="74"/>
    <x v="1"/>
    <d v="2022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x v="24422"/>
    <n v="3619827"/>
    <x v="1"/>
    <n v="60"/>
    <x v="1"/>
    <d v="2022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x v="24423"/>
    <n v="3369762"/>
    <x v="1"/>
    <n v="28"/>
    <x v="0"/>
    <d v="2022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x v="24425"/>
    <n v="1953778"/>
    <x v="0"/>
    <n v="21"/>
    <x v="0"/>
    <d v="2022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x v="24426"/>
    <n v="1570756"/>
    <x v="0"/>
    <n v="28"/>
    <x v="0"/>
    <d v="2022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x v="24428"/>
    <n v="787605"/>
    <x v="0"/>
    <n v="22"/>
    <x v="0"/>
    <d v="2022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x v="24429"/>
    <n v="6453519"/>
    <x v="1"/>
    <n v="29"/>
    <x v="0"/>
    <d v="2022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x v="24431"/>
    <n v="5470888"/>
    <x v="0"/>
    <n v="63"/>
    <x v="1"/>
    <d v="2022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x v="24434"/>
    <n v="8777297"/>
    <x v="0"/>
    <n v="21"/>
    <x v="0"/>
    <d v="2022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x v="24435"/>
    <n v="229132"/>
    <x v="1"/>
    <n v="28"/>
    <x v="0"/>
    <d v="2022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x v="24436"/>
    <n v="7500311"/>
    <x v="1"/>
    <n v="23"/>
    <x v="0"/>
    <d v="2022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x v="24437"/>
    <n v="9272124"/>
    <x v="1"/>
    <n v="63"/>
    <x v="1"/>
    <d v="2022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x v="24438"/>
    <n v="6238827"/>
    <x v="0"/>
    <n v="24"/>
    <x v="0"/>
    <d v="2022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x v="24439"/>
    <n v="897341"/>
    <x v="1"/>
    <n v="18"/>
    <x v="2"/>
    <d v="2022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x v="24441"/>
    <n v="2821764"/>
    <x v="0"/>
    <n v="54"/>
    <x v="1"/>
    <d v="2022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x v="24442"/>
    <n v="7898911"/>
    <x v="1"/>
    <n v="27"/>
    <x v="0"/>
    <d v="2022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x v="24443"/>
    <n v="2508399"/>
    <x v="0"/>
    <n v="21"/>
    <x v="0"/>
    <d v="2022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x v="24446"/>
    <n v="4444540"/>
    <x v="0"/>
    <n v="21"/>
    <x v="0"/>
    <d v="2022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x v="24448"/>
    <n v="8271259"/>
    <x v="0"/>
    <n v="55"/>
    <x v="1"/>
    <d v="2022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x v="24449"/>
    <n v="1868705"/>
    <x v="0"/>
    <n v="29"/>
    <x v="0"/>
    <d v="2022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x v="24451"/>
    <n v="2948011"/>
    <x v="0"/>
    <n v="27"/>
    <x v="0"/>
    <d v="2022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x v="24452"/>
    <n v="8795220"/>
    <x v="0"/>
    <n v="28"/>
    <x v="0"/>
    <d v="2022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x v="24456"/>
    <n v="2871984"/>
    <x v="0"/>
    <n v="29"/>
    <x v="0"/>
    <d v="2022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x v="24458"/>
    <n v="3697996"/>
    <x v="0"/>
    <n v="22"/>
    <x v="0"/>
    <d v="2022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x v="24459"/>
    <n v="7495046"/>
    <x v="0"/>
    <n v="65"/>
    <x v="1"/>
    <d v="2022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x v="24460"/>
    <n v="9420504"/>
    <x v="0"/>
    <n v="21"/>
    <x v="0"/>
    <d v="2022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x v="24462"/>
    <n v="3091815"/>
    <x v="0"/>
    <n v="18"/>
    <x v="2"/>
    <d v="2022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x v="24463"/>
    <n v="8752382"/>
    <x v="0"/>
    <n v="20"/>
    <x v="0"/>
    <d v="2022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x v="24464"/>
    <n v="9205945"/>
    <x v="1"/>
    <n v="65"/>
    <x v="1"/>
    <d v="2022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x v="24465"/>
    <n v="4137363"/>
    <x v="0"/>
    <n v="28"/>
    <x v="0"/>
    <d v="2022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x v="24469"/>
    <n v="3709653"/>
    <x v="0"/>
    <n v="71"/>
    <x v="1"/>
    <d v="2022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x v="24471"/>
    <n v="6586504"/>
    <x v="1"/>
    <n v="70"/>
    <x v="1"/>
    <d v="2022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x v="24472"/>
    <n v="1446171"/>
    <x v="1"/>
    <n v="22"/>
    <x v="0"/>
    <d v="2022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x v="24473"/>
    <n v="7333412"/>
    <x v="0"/>
    <n v="63"/>
    <x v="1"/>
    <d v="2022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x v="24477"/>
    <n v="5379841"/>
    <x v="1"/>
    <n v="29"/>
    <x v="0"/>
    <d v="2022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x v="24479"/>
    <n v="7147931"/>
    <x v="0"/>
    <n v="19"/>
    <x v="2"/>
    <d v="2022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x v="24488"/>
    <n v="2108785"/>
    <x v="0"/>
    <n v="77"/>
    <x v="1"/>
    <d v="2022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x v="24489"/>
    <n v="6119752"/>
    <x v="1"/>
    <n v="18"/>
    <x v="2"/>
    <d v="2022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x v="24490"/>
    <n v="2989683"/>
    <x v="1"/>
    <n v="67"/>
    <x v="1"/>
    <d v="2022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x v="24493"/>
    <n v="2304214"/>
    <x v="0"/>
    <n v="19"/>
    <x v="2"/>
    <d v="2022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x v="24497"/>
    <n v="6593122"/>
    <x v="0"/>
    <n v="21"/>
    <x v="0"/>
    <d v="2022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x v="24498"/>
    <n v="8779891"/>
    <x v="0"/>
    <n v="18"/>
    <x v="2"/>
    <d v="2022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x v="24499"/>
    <n v="7854730"/>
    <x v="0"/>
    <n v="27"/>
    <x v="0"/>
    <d v="2022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x v="24500"/>
    <n v="9362424"/>
    <x v="0"/>
    <n v="21"/>
    <x v="0"/>
    <d v="2022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x v="24503"/>
    <n v="8733141"/>
    <x v="0"/>
    <n v="78"/>
    <x v="1"/>
    <d v="2022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x v="24503"/>
    <n v="8733141"/>
    <x v="0"/>
    <n v="62"/>
    <x v="1"/>
    <d v="2022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x v="24507"/>
    <n v="7718771"/>
    <x v="0"/>
    <n v="28"/>
    <x v="0"/>
    <d v="2022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x v="24508"/>
    <n v="8009826"/>
    <x v="1"/>
    <n v="69"/>
    <x v="1"/>
    <d v="2022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x v="24511"/>
    <n v="1644891"/>
    <x v="0"/>
    <n v="24"/>
    <x v="0"/>
    <d v="2022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x v="24513"/>
    <n v="5590277"/>
    <x v="0"/>
    <n v="19"/>
    <x v="2"/>
    <d v="2022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x v="24514"/>
    <n v="3144104"/>
    <x v="1"/>
    <n v="68"/>
    <x v="1"/>
    <d v="2022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x v="24518"/>
    <n v="8734563"/>
    <x v="0"/>
    <n v="25"/>
    <x v="0"/>
    <d v="2022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x v="24519"/>
    <n v="6740613"/>
    <x v="0"/>
    <n v="24"/>
    <x v="0"/>
    <d v="2022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x v="24520"/>
    <n v="9505367"/>
    <x v="1"/>
    <n v="63"/>
    <x v="1"/>
    <d v="2022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x v="24521"/>
    <n v="689218"/>
    <x v="1"/>
    <n v="55"/>
    <x v="1"/>
    <d v="2022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x v="24522"/>
    <n v="5690062"/>
    <x v="0"/>
    <n v="24"/>
    <x v="0"/>
    <d v="2022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x v="24526"/>
    <n v="6393871"/>
    <x v="0"/>
    <n v="68"/>
    <x v="1"/>
    <d v="2022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x v="24527"/>
    <n v="380012"/>
    <x v="1"/>
    <n v="19"/>
    <x v="2"/>
    <d v="2022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x v="24528"/>
    <n v="8966441"/>
    <x v="0"/>
    <n v="27"/>
    <x v="0"/>
    <d v="2022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x v="24529"/>
    <n v="7378052"/>
    <x v="0"/>
    <n v="71"/>
    <x v="1"/>
    <d v="2022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x v="24530"/>
    <n v="3073607"/>
    <x v="0"/>
    <n v="77"/>
    <x v="1"/>
    <d v="2022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x v="24532"/>
    <n v="1533984"/>
    <x v="0"/>
    <n v="26"/>
    <x v="0"/>
    <d v="2022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x v="24533"/>
    <n v="1814444"/>
    <x v="0"/>
    <n v="28"/>
    <x v="0"/>
    <d v="2022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x v="24534"/>
    <n v="9088643"/>
    <x v="0"/>
    <n v="20"/>
    <x v="0"/>
    <d v="2022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x v="24536"/>
    <n v="6533644"/>
    <x v="1"/>
    <n v="18"/>
    <x v="2"/>
    <d v="2022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x v="24537"/>
    <n v="3531229"/>
    <x v="1"/>
    <n v="28"/>
    <x v="0"/>
    <d v="2022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x v="24538"/>
    <n v="1589049"/>
    <x v="0"/>
    <n v="26"/>
    <x v="0"/>
    <d v="2022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x v="24539"/>
    <n v="275824"/>
    <x v="1"/>
    <n v="77"/>
    <x v="1"/>
    <d v="2022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x v="24542"/>
    <n v="2404328"/>
    <x v="0"/>
    <n v="76"/>
    <x v="1"/>
    <d v="2022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x v="24543"/>
    <n v="4337537"/>
    <x v="1"/>
    <n v="74"/>
    <x v="1"/>
    <d v="2022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x v="24545"/>
    <n v="839533"/>
    <x v="0"/>
    <n v="19"/>
    <x v="2"/>
    <d v="2022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x v="24548"/>
    <n v="5618898"/>
    <x v="1"/>
    <n v="24"/>
    <x v="0"/>
    <d v="2022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x v="24549"/>
    <n v="2163608"/>
    <x v="0"/>
    <n v="74"/>
    <x v="1"/>
    <d v="2022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x v="24551"/>
    <n v="1567952"/>
    <x v="0"/>
    <n v="24"/>
    <x v="0"/>
    <d v="2022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x v="24554"/>
    <n v="1017041"/>
    <x v="0"/>
    <n v="70"/>
    <x v="1"/>
    <d v="2022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x v="24555"/>
    <n v="1797716"/>
    <x v="0"/>
    <n v="22"/>
    <x v="0"/>
    <d v="2022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x v="24561"/>
    <n v="6406690"/>
    <x v="0"/>
    <n v="25"/>
    <x v="0"/>
    <d v="2022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x v="24563"/>
    <n v="3871424"/>
    <x v="0"/>
    <n v="19"/>
    <x v="2"/>
    <d v="2022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x v="24564"/>
    <n v="971214"/>
    <x v="1"/>
    <n v="21"/>
    <x v="0"/>
    <d v="2022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x v="24566"/>
    <n v="1374670"/>
    <x v="0"/>
    <n v="58"/>
    <x v="1"/>
    <d v="2022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x v="24568"/>
    <n v="965608"/>
    <x v="0"/>
    <n v="55"/>
    <x v="1"/>
    <d v="2022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x v="24569"/>
    <n v="2414151"/>
    <x v="1"/>
    <n v="19"/>
    <x v="2"/>
    <d v="2022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x v="24571"/>
    <n v="8621051"/>
    <x v="1"/>
    <n v="68"/>
    <x v="1"/>
    <d v="2022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x v="24572"/>
    <n v="1065929"/>
    <x v="0"/>
    <n v="26"/>
    <x v="0"/>
    <d v="2022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x v="24573"/>
    <n v="2652992"/>
    <x v="0"/>
    <n v="22"/>
    <x v="0"/>
    <d v="2022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x v="24575"/>
    <n v="172811"/>
    <x v="1"/>
    <n v="29"/>
    <x v="0"/>
    <d v="2022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x v="24576"/>
    <n v="8249809"/>
    <x v="1"/>
    <n v="28"/>
    <x v="0"/>
    <d v="2022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x v="24577"/>
    <n v="9173450"/>
    <x v="1"/>
    <n v="22"/>
    <x v="0"/>
    <d v="2022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x v="24580"/>
    <n v="475974"/>
    <x v="0"/>
    <n v="23"/>
    <x v="0"/>
    <d v="2022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x v="24581"/>
    <n v="6035926"/>
    <x v="0"/>
    <n v="59"/>
    <x v="1"/>
    <d v="2022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x v="24582"/>
    <n v="2436647"/>
    <x v="0"/>
    <n v="22"/>
    <x v="0"/>
    <d v="2022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x v="24583"/>
    <n v="5180204"/>
    <x v="0"/>
    <n v="57"/>
    <x v="1"/>
    <d v="2022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x v="24584"/>
    <n v="8248441"/>
    <x v="0"/>
    <n v="60"/>
    <x v="1"/>
    <d v="2022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x v="24586"/>
    <n v="1398104"/>
    <x v="1"/>
    <n v="54"/>
    <x v="1"/>
    <d v="2022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x v="24589"/>
    <n v="995297"/>
    <x v="0"/>
    <n v="26"/>
    <x v="0"/>
    <d v="2022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x v="24590"/>
    <n v="5208038"/>
    <x v="1"/>
    <n v="27"/>
    <x v="0"/>
    <d v="2022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x v="24592"/>
    <n v="8956959"/>
    <x v="0"/>
    <n v="64"/>
    <x v="1"/>
    <d v="2022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x v="24595"/>
    <n v="4599652"/>
    <x v="0"/>
    <n v="23"/>
    <x v="0"/>
    <d v="2022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x v="24597"/>
    <n v="9869535"/>
    <x v="0"/>
    <n v="57"/>
    <x v="1"/>
    <d v="2022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x v="24598"/>
    <n v="6393565"/>
    <x v="0"/>
    <n v="19"/>
    <x v="2"/>
    <d v="2022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x v="24600"/>
    <n v="3887331"/>
    <x v="1"/>
    <n v="20"/>
    <x v="0"/>
    <d v="2022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x v="24601"/>
    <n v="3340633"/>
    <x v="1"/>
    <n v="20"/>
    <x v="0"/>
    <d v="2022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x v="24602"/>
    <n v="7579575"/>
    <x v="0"/>
    <n v="72"/>
    <x v="1"/>
    <d v="2022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x v="24605"/>
    <n v="7722316"/>
    <x v="1"/>
    <n v="24"/>
    <x v="0"/>
    <d v="2022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x v="24606"/>
    <n v="7208190"/>
    <x v="0"/>
    <n v="20"/>
    <x v="0"/>
    <d v="2022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x v="24608"/>
    <n v="2533232"/>
    <x v="0"/>
    <n v="68"/>
    <x v="1"/>
    <d v="2022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x v="24610"/>
    <n v="1917127"/>
    <x v="0"/>
    <n v="78"/>
    <x v="1"/>
    <d v="2022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x v="24613"/>
    <n v="4012349"/>
    <x v="0"/>
    <n v="19"/>
    <x v="2"/>
    <d v="2022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x v="24615"/>
    <n v="8797327"/>
    <x v="1"/>
    <n v="67"/>
    <x v="1"/>
    <d v="2022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x v="24620"/>
    <n v="5785828"/>
    <x v="0"/>
    <n v="22"/>
    <x v="0"/>
    <d v="2022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x v="24622"/>
    <n v="5383089"/>
    <x v="0"/>
    <n v="18"/>
    <x v="2"/>
    <d v="2022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x v="24623"/>
    <n v="874080"/>
    <x v="0"/>
    <n v="25"/>
    <x v="0"/>
    <d v="2022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x v="24625"/>
    <n v="4069865"/>
    <x v="1"/>
    <n v="19"/>
    <x v="2"/>
    <d v="2022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x v="24627"/>
    <n v="1850602"/>
    <x v="0"/>
    <n v="24"/>
    <x v="0"/>
    <d v="2022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x v="24631"/>
    <n v="2628990"/>
    <x v="0"/>
    <n v="76"/>
    <x v="1"/>
    <d v="2022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x v="24633"/>
    <n v="1745257"/>
    <x v="0"/>
    <n v="72"/>
    <x v="1"/>
    <d v="2022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x v="24634"/>
    <n v="1769599"/>
    <x v="1"/>
    <n v="57"/>
    <x v="1"/>
    <d v="2022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x v="24636"/>
    <n v="2244908"/>
    <x v="0"/>
    <n v="28"/>
    <x v="0"/>
    <d v="2022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x v="24637"/>
    <n v="2818011"/>
    <x v="0"/>
    <n v="18"/>
    <x v="2"/>
    <d v="2022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x v="24638"/>
    <n v="4283552"/>
    <x v="0"/>
    <n v="71"/>
    <x v="1"/>
    <d v="2022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x v="24639"/>
    <n v="5324574"/>
    <x v="0"/>
    <n v="24"/>
    <x v="0"/>
    <d v="2022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x v="24640"/>
    <n v="6486804"/>
    <x v="0"/>
    <n v="25"/>
    <x v="0"/>
    <d v="2022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x v="24641"/>
    <n v="1712740"/>
    <x v="1"/>
    <n v="28"/>
    <x v="0"/>
    <d v="2022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x v="24643"/>
    <n v="8038754"/>
    <x v="1"/>
    <n v="69"/>
    <x v="1"/>
    <d v="2022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x v="24646"/>
    <n v="4462302"/>
    <x v="0"/>
    <n v="56"/>
    <x v="1"/>
    <d v="2022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x v="24647"/>
    <n v="6962690"/>
    <x v="0"/>
    <n v="18"/>
    <x v="2"/>
    <d v="2022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x v="24649"/>
    <n v="7931262"/>
    <x v="1"/>
    <n v="19"/>
    <x v="2"/>
    <d v="2022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x v="24649"/>
    <n v="7931262"/>
    <x v="0"/>
    <n v="56"/>
    <x v="1"/>
    <d v="2022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x v="24649"/>
    <n v="7931262"/>
    <x v="0"/>
    <n v="19"/>
    <x v="2"/>
    <d v="2022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x v="24650"/>
    <n v="6323022"/>
    <x v="0"/>
    <n v="25"/>
    <x v="0"/>
    <d v="2022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x v="24651"/>
    <n v="9989920"/>
    <x v="0"/>
    <n v="24"/>
    <x v="0"/>
    <d v="2022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x v="24653"/>
    <n v="2651296"/>
    <x v="1"/>
    <n v="55"/>
    <x v="1"/>
    <d v="2022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x v="24653"/>
    <n v="2651296"/>
    <x v="0"/>
    <n v="25"/>
    <x v="0"/>
    <d v="2022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x v="24655"/>
    <n v="229807"/>
    <x v="0"/>
    <n v="24"/>
    <x v="0"/>
    <d v="2022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x v="24656"/>
    <n v="273787"/>
    <x v="0"/>
    <n v="23"/>
    <x v="0"/>
    <d v="2022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x v="24657"/>
    <n v="3374547"/>
    <x v="0"/>
    <n v="20"/>
    <x v="0"/>
    <d v="2022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x v="24659"/>
    <n v="9123575"/>
    <x v="0"/>
    <n v="24"/>
    <x v="0"/>
    <d v="2022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x v="24660"/>
    <n v="8802742"/>
    <x v="0"/>
    <n v="25"/>
    <x v="0"/>
    <d v="2022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x v="24661"/>
    <n v="1742462"/>
    <x v="0"/>
    <n v="18"/>
    <x v="2"/>
    <d v="2022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x v="24662"/>
    <n v="7176206"/>
    <x v="1"/>
    <n v="75"/>
    <x v="1"/>
    <d v="2022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x v="24668"/>
    <n v="2367009"/>
    <x v="1"/>
    <n v="60"/>
    <x v="1"/>
    <d v="2022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x v="24669"/>
    <n v="3444858"/>
    <x v="1"/>
    <n v="19"/>
    <x v="2"/>
    <d v="2022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x v="24670"/>
    <n v="1722494"/>
    <x v="1"/>
    <n v="29"/>
    <x v="0"/>
    <d v="2022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x v="24672"/>
    <n v="6458018"/>
    <x v="1"/>
    <n v="24"/>
    <x v="0"/>
    <d v="2022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x v="24675"/>
    <n v="1542822"/>
    <x v="0"/>
    <n v="19"/>
    <x v="2"/>
    <d v="2022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x v="24678"/>
    <n v="1473318"/>
    <x v="0"/>
    <n v="29"/>
    <x v="0"/>
    <d v="2022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x v="24679"/>
    <n v="4211634"/>
    <x v="0"/>
    <n v="27"/>
    <x v="0"/>
    <d v="2022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x v="24680"/>
    <n v="8349513"/>
    <x v="1"/>
    <n v="63"/>
    <x v="1"/>
    <d v="2022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x v="24682"/>
    <n v="3062229"/>
    <x v="1"/>
    <n v="21"/>
    <x v="0"/>
    <d v="2022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x v="24683"/>
    <n v="2539997"/>
    <x v="0"/>
    <n v="28"/>
    <x v="0"/>
    <d v="2022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x v="24688"/>
    <n v="9261018"/>
    <x v="0"/>
    <n v="72"/>
    <x v="1"/>
    <d v="2022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x v="24690"/>
    <n v="4712917"/>
    <x v="0"/>
    <n v="24"/>
    <x v="0"/>
    <d v="2022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x v="24691"/>
    <n v="4545611"/>
    <x v="0"/>
    <n v="65"/>
    <x v="1"/>
    <d v="2022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x v="24693"/>
    <n v="5584171"/>
    <x v="0"/>
    <n v="23"/>
    <x v="0"/>
    <d v="2022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x v="24694"/>
    <n v="9360455"/>
    <x v="0"/>
    <n v="24"/>
    <x v="0"/>
    <d v="2022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x v="24695"/>
    <n v="4936114"/>
    <x v="0"/>
    <n v="55"/>
    <x v="1"/>
    <d v="2022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x v="24696"/>
    <n v="5376844"/>
    <x v="0"/>
    <n v="21"/>
    <x v="0"/>
    <d v="2022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x v="24697"/>
    <n v="7371012"/>
    <x v="0"/>
    <n v="25"/>
    <x v="0"/>
    <d v="2022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x v="24698"/>
    <n v="3570539"/>
    <x v="1"/>
    <n v="25"/>
    <x v="0"/>
    <d v="2022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x v="24702"/>
    <n v="9697535"/>
    <x v="0"/>
    <n v="21"/>
    <x v="0"/>
    <d v="2022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x v="24703"/>
    <n v="6284518"/>
    <x v="0"/>
    <n v="24"/>
    <x v="0"/>
    <d v="2022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x v="24704"/>
    <n v="1204947"/>
    <x v="1"/>
    <n v="26"/>
    <x v="0"/>
    <d v="2022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x v="24704"/>
    <n v="1204947"/>
    <x v="0"/>
    <n v="74"/>
    <x v="1"/>
    <d v="2022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x v="24704"/>
    <n v="1204947"/>
    <x v="0"/>
    <n v="26"/>
    <x v="0"/>
    <d v="2022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x v="24706"/>
    <n v="9737259"/>
    <x v="0"/>
    <n v="19"/>
    <x v="2"/>
    <d v="2022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x v="24707"/>
    <n v="1752908"/>
    <x v="0"/>
    <n v="59"/>
    <x v="1"/>
    <d v="2022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x v="24708"/>
    <n v="3260312"/>
    <x v="1"/>
    <n v="29"/>
    <x v="0"/>
    <d v="2022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x v="24711"/>
    <n v="7048510"/>
    <x v="0"/>
    <n v="54"/>
    <x v="1"/>
    <d v="2022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x v="24714"/>
    <n v="9265647"/>
    <x v="1"/>
    <n v="57"/>
    <x v="1"/>
    <d v="2022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x v="24716"/>
    <n v="7582960"/>
    <x v="1"/>
    <n v="28"/>
    <x v="0"/>
    <d v="2022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x v="24716"/>
    <n v="7582960"/>
    <x v="1"/>
    <n v="29"/>
    <x v="0"/>
    <d v="2022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x v="24719"/>
    <n v="1475856"/>
    <x v="1"/>
    <n v="70"/>
    <x v="1"/>
    <d v="2022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x v="24720"/>
    <n v="3762653"/>
    <x v="0"/>
    <n v="23"/>
    <x v="0"/>
    <d v="2022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x v="24721"/>
    <n v="9940502"/>
    <x v="0"/>
    <n v="20"/>
    <x v="0"/>
    <d v="2022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x v="24731"/>
    <n v="810941"/>
    <x v="0"/>
    <n v="72"/>
    <x v="1"/>
    <d v="2022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x v="24732"/>
    <n v="5788848"/>
    <x v="0"/>
    <n v="26"/>
    <x v="0"/>
    <d v="2022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x v="24732"/>
    <n v="5788848"/>
    <x v="0"/>
    <n v="29"/>
    <x v="0"/>
    <d v="2022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x v="24732"/>
    <n v="5788848"/>
    <x v="0"/>
    <n v="24"/>
    <x v="0"/>
    <d v="2022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x v="24733"/>
    <n v="5884535"/>
    <x v="0"/>
    <n v="51"/>
    <x v="1"/>
    <d v="2022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x v="24735"/>
    <n v="8677263"/>
    <x v="1"/>
    <n v="22"/>
    <x v="0"/>
    <d v="2022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x v="24737"/>
    <n v="1261466"/>
    <x v="0"/>
    <n v="70"/>
    <x v="1"/>
    <d v="2022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x v="24738"/>
    <n v="8383444"/>
    <x v="1"/>
    <n v="71"/>
    <x v="1"/>
    <d v="2022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x v="24739"/>
    <n v="3787370"/>
    <x v="0"/>
    <n v="22"/>
    <x v="0"/>
    <d v="2022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x v="24740"/>
    <n v="3712790"/>
    <x v="1"/>
    <n v="21"/>
    <x v="0"/>
    <d v="2022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x v="24741"/>
    <n v="6216360"/>
    <x v="0"/>
    <n v="23"/>
    <x v="0"/>
    <d v="2022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x v="24743"/>
    <n v="5868896"/>
    <x v="1"/>
    <n v="24"/>
    <x v="0"/>
    <d v="2022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x v="24744"/>
    <n v="5954519"/>
    <x v="0"/>
    <n v="24"/>
    <x v="0"/>
    <d v="2022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x v="24747"/>
    <n v="865446"/>
    <x v="1"/>
    <n v="24"/>
    <x v="0"/>
    <d v="2022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x v="24751"/>
    <n v="3149529"/>
    <x v="0"/>
    <n v="51"/>
    <x v="1"/>
    <d v="2022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x v="24754"/>
    <n v="2813406"/>
    <x v="1"/>
    <n v="24"/>
    <x v="0"/>
    <d v="2022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x v="24757"/>
    <n v="36006"/>
    <x v="0"/>
    <n v="57"/>
    <x v="1"/>
    <d v="2022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x v="24759"/>
    <n v="7433480"/>
    <x v="0"/>
    <n v="74"/>
    <x v="1"/>
    <d v="2022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x v="24760"/>
    <n v="6781339"/>
    <x v="0"/>
    <n v="76"/>
    <x v="1"/>
    <d v="2022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x v="24762"/>
    <n v="229430"/>
    <x v="1"/>
    <n v="21"/>
    <x v="0"/>
    <d v="2022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x v="24763"/>
    <n v="1547644"/>
    <x v="0"/>
    <n v="29"/>
    <x v="0"/>
    <d v="2022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x v="24765"/>
    <n v="2965631"/>
    <x v="0"/>
    <n v="54"/>
    <x v="1"/>
    <d v="2022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x v="24768"/>
    <n v="3564342"/>
    <x v="0"/>
    <n v="19"/>
    <x v="2"/>
    <d v="2022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x v="24768"/>
    <n v="3564342"/>
    <x v="0"/>
    <n v="25"/>
    <x v="0"/>
    <d v="2022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x v="24769"/>
    <n v="8048384"/>
    <x v="0"/>
    <n v="65"/>
    <x v="1"/>
    <d v="2022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x v="24770"/>
    <n v="6601713"/>
    <x v="1"/>
    <n v="20"/>
    <x v="0"/>
    <d v="2022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x v="24772"/>
    <n v="1226474"/>
    <x v="0"/>
    <n v="18"/>
    <x v="2"/>
    <d v="2022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x v="24773"/>
    <n v="8470704"/>
    <x v="0"/>
    <n v="73"/>
    <x v="1"/>
    <d v="2022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x v="24774"/>
    <n v="9832669"/>
    <x v="0"/>
    <n v="21"/>
    <x v="0"/>
    <d v="2022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x v="24775"/>
    <n v="3523590"/>
    <x v="1"/>
    <n v="26"/>
    <x v="0"/>
    <d v="2022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x v="24778"/>
    <n v="5170586"/>
    <x v="1"/>
    <n v="29"/>
    <x v="0"/>
    <d v="2022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x v="24780"/>
    <n v="8507694"/>
    <x v="0"/>
    <n v="22"/>
    <x v="0"/>
    <d v="2022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x v="24782"/>
    <n v="2494371"/>
    <x v="1"/>
    <n v="18"/>
    <x v="2"/>
    <d v="2022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x v="24783"/>
    <n v="3018131"/>
    <x v="0"/>
    <n v="29"/>
    <x v="0"/>
    <d v="2022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x v="24785"/>
    <n v="3714717"/>
    <x v="1"/>
    <n v="18"/>
    <x v="2"/>
    <d v="2022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x v="24786"/>
    <n v="917472"/>
    <x v="0"/>
    <n v="22"/>
    <x v="0"/>
    <d v="2022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x v="24787"/>
    <n v="5708315"/>
    <x v="0"/>
    <n v="28"/>
    <x v="0"/>
    <d v="2022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x v="24788"/>
    <n v="1813611"/>
    <x v="0"/>
    <n v="29"/>
    <x v="0"/>
    <d v="2022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x v="24790"/>
    <n v="2523915"/>
    <x v="0"/>
    <n v="28"/>
    <x v="0"/>
    <d v="2022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x v="24791"/>
    <n v="8001255"/>
    <x v="0"/>
    <n v="22"/>
    <x v="0"/>
    <d v="2022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x v="24792"/>
    <n v="6534957"/>
    <x v="1"/>
    <n v="75"/>
    <x v="1"/>
    <d v="2022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x v="24793"/>
    <n v="1083077"/>
    <x v="0"/>
    <n v="25"/>
    <x v="0"/>
    <d v="2022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x v="24793"/>
    <n v="1083077"/>
    <x v="0"/>
    <n v="29"/>
    <x v="0"/>
    <d v="2022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x v="24793"/>
    <n v="1083077"/>
    <x v="0"/>
    <n v="29"/>
    <x v="0"/>
    <d v="2022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x v="24794"/>
    <n v="8968968"/>
    <x v="0"/>
    <n v="24"/>
    <x v="0"/>
    <d v="2022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x v="24795"/>
    <n v="2993017"/>
    <x v="1"/>
    <n v="68"/>
    <x v="1"/>
    <d v="2022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x v="24799"/>
    <n v="1321895"/>
    <x v="0"/>
    <n v="26"/>
    <x v="0"/>
    <d v="2022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x v="24800"/>
    <n v="5820133"/>
    <x v="0"/>
    <n v="29"/>
    <x v="0"/>
    <d v="2022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x v="24801"/>
    <n v="3352110"/>
    <x v="0"/>
    <n v="23"/>
    <x v="0"/>
    <d v="2022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x v="24802"/>
    <n v="6385365"/>
    <x v="1"/>
    <n v="23"/>
    <x v="0"/>
    <d v="2022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x v="24803"/>
    <n v="4617705"/>
    <x v="0"/>
    <n v="22"/>
    <x v="0"/>
    <d v="2022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x v="24804"/>
    <n v="6773707"/>
    <x v="0"/>
    <n v="56"/>
    <x v="1"/>
    <d v="2022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x v="24805"/>
    <n v="9783680"/>
    <x v="0"/>
    <n v="25"/>
    <x v="0"/>
    <d v="2022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x v="24805"/>
    <n v="9783680"/>
    <x v="0"/>
    <n v="74"/>
    <x v="1"/>
    <d v="2022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x v="24808"/>
    <n v="8750917"/>
    <x v="1"/>
    <n v="27"/>
    <x v="0"/>
    <d v="2022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x v="24810"/>
    <n v="6095154"/>
    <x v="1"/>
    <n v="62"/>
    <x v="1"/>
    <d v="2022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x v="24816"/>
    <n v="9421200"/>
    <x v="1"/>
    <n v="60"/>
    <x v="1"/>
    <d v="2022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x v="24817"/>
    <n v="3463882"/>
    <x v="0"/>
    <n v="69"/>
    <x v="1"/>
    <d v="2022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x v="24818"/>
    <n v="4485770"/>
    <x v="0"/>
    <n v="74"/>
    <x v="1"/>
    <d v="2022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x v="24819"/>
    <n v="5496685"/>
    <x v="1"/>
    <n v="23"/>
    <x v="0"/>
    <d v="2022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x v="24821"/>
    <n v="804151"/>
    <x v="0"/>
    <n v="21"/>
    <x v="0"/>
    <d v="2022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x v="24822"/>
    <n v="5615752"/>
    <x v="1"/>
    <n v="29"/>
    <x v="0"/>
    <d v="2022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x v="24823"/>
    <n v="7672111"/>
    <x v="1"/>
    <n v="19"/>
    <x v="2"/>
    <d v="2022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x v="24824"/>
    <n v="5346506"/>
    <x v="1"/>
    <n v="28"/>
    <x v="0"/>
    <d v="2022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x v="24825"/>
    <n v="4409416"/>
    <x v="0"/>
    <n v="21"/>
    <x v="0"/>
    <d v="2022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x v="24828"/>
    <n v="500479"/>
    <x v="1"/>
    <n v="74"/>
    <x v="1"/>
    <d v="2022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x v="24830"/>
    <n v="2810407"/>
    <x v="0"/>
    <n v="18"/>
    <x v="2"/>
    <d v="2022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x v="24832"/>
    <n v="6805432"/>
    <x v="0"/>
    <n v="19"/>
    <x v="2"/>
    <d v="2022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x v="24833"/>
    <n v="5736858"/>
    <x v="0"/>
    <n v="20"/>
    <x v="0"/>
    <d v="2022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x v="24833"/>
    <n v="5736858"/>
    <x v="0"/>
    <n v="19"/>
    <x v="2"/>
    <d v="2022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x v="24836"/>
    <n v="4263937"/>
    <x v="0"/>
    <n v="72"/>
    <x v="1"/>
    <d v="2022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x v="24838"/>
    <n v="2813305"/>
    <x v="1"/>
    <n v="23"/>
    <x v="0"/>
    <d v="2022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x v="24840"/>
    <n v="6951140"/>
    <x v="0"/>
    <n v="26"/>
    <x v="0"/>
    <d v="2022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x v="24841"/>
    <n v="9456176"/>
    <x v="0"/>
    <n v="62"/>
    <x v="1"/>
    <d v="2022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x v="24842"/>
    <n v="7308901"/>
    <x v="0"/>
    <n v="26"/>
    <x v="0"/>
    <d v="2022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x v="24844"/>
    <n v="6902334"/>
    <x v="0"/>
    <n v="26"/>
    <x v="0"/>
    <d v="2022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x v="24846"/>
    <n v="8779858"/>
    <x v="0"/>
    <n v="23"/>
    <x v="0"/>
    <d v="2022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x v="24847"/>
    <n v="2548065"/>
    <x v="0"/>
    <n v="18"/>
    <x v="2"/>
    <d v="2022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x v="24848"/>
    <n v="591969"/>
    <x v="0"/>
    <n v="62"/>
    <x v="1"/>
    <d v="2022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x v="24849"/>
    <n v="9631626"/>
    <x v="0"/>
    <n v="18"/>
    <x v="2"/>
    <d v="2022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x v="24856"/>
    <n v="6677834"/>
    <x v="1"/>
    <n v="18"/>
    <x v="2"/>
    <d v="2022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x v="24857"/>
    <n v="701512"/>
    <x v="0"/>
    <n v="24"/>
    <x v="0"/>
    <d v="2022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x v="24858"/>
    <n v="9441979"/>
    <x v="0"/>
    <n v="64"/>
    <x v="1"/>
    <d v="2022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x v="24859"/>
    <n v="744363"/>
    <x v="0"/>
    <n v="20"/>
    <x v="0"/>
    <d v="2022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x v="24861"/>
    <n v="3151391"/>
    <x v="0"/>
    <n v="21"/>
    <x v="0"/>
    <d v="2022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x v="24862"/>
    <n v="4596911"/>
    <x v="0"/>
    <n v="27"/>
    <x v="0"/>
    <d v="2022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x v="24863"/>
    <n v="3478381"/>
    <x v="1"/>
    <n v="29"/>
    <x v="0"/>
    <d v="2022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x v="24863"/>
    <n v="3478381"/>
    <x v="0"/>
    <n v="29"/>
    <x v="0"/>
    <d v="2022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x v="24863"/>
    <n v="3478381"/>
    <x v="1"/>
    <n v="21"/>
    <x v="0"/>
    <d v="2022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x v="24863"/>
    <n v="3478381"/>
    <x v="0"/>
    <n v="78"/>
    <x v="1"/>
    <d v="2022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x v="24866"/>
    <n v="6679655"/>
    <x v="1"/>
    <n v="20"/>
    <x v="0"/>
    <d v="2022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x v="24867"/>
    <n v="3565557"/>
    <x v="0"/>
    <n v="23"/>
    <x v="0"/>
    <d v="2022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x v="24869"/>
    <n v="5695209"/>
    <x v="1"/>
    <n v="19"/>
    <x v="2"/>
    <d v="2022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x v="24870"/>
    <n v="2734781"/>
    <x v="0"/>
    <n v="20"/>
    <x v="0"/>
    <d v="2022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x v="24872"/>
    <n v="5978569"/>
    <x v="1"/>
    <n v="53"/>
    <x v="1"/>
    <d v="2022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x v="24874"/>
    <n v="3537240"/>
    <x v="0"/>
    <n v="70"/>
    <x v="1"/>
    <d v="2022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x v="24879"/>
    <n v="9647328"/>
    <x v="0"/>
    <n v="53"/>
    <x v="1"/>
    <d v="2022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x v="24880"/>
    <n v="5461217"/>
    <x v="0"/>
    <n v="21"/>
    <x v="0"/>
    <d v="2022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x v="24881"/>
    <n v="6537752"/>
    <x v="0"/>
    <n v="54"/>
    <x v="1"/>
    <d v="2022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x v="24882"/>
    <n v="7628092"/>
    <x v="0"/>
    <n v="24"/>
    <x v="0"/>
    <d v="2022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x v="24883"/>
    <n v="9378187"/>
    <x v="0"/>
    <n v="20"/>
    <x v="0"/>
    <d v="2022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x v="24885"/>
    <n v="1883348"/>
    <x v="0"/>
    <n v="18"/>
    <x v="2"/>
    <d v="2022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x v="24886"/>
    <n v="3784651"/>
    <x v="0"/>
    <n v="25"/>
    <x v="0"/>
    <d v="2022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x v="24886"/>
    <n v="3784651"/>
    <x v="0"/>
    <n v="60"/>
    <x v="1"/>
    <d v="2022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x v="24887"/>
    <n v="691039"/>
    <x v="0"/>
    <n v="28"/>
    <x v="0"/>
    <d v="2022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x v="24888"/>
    <n v="1353439"/>
    <x v="0"/>
    <n v="27"/>
    <x v="0"/>
    <d v="2022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x v="24891"/>
    <n v="2453703"/>
    <x v="0"/>
    <n v="26"/>
    <x v="0"/>
    <d v="2022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x v="24893"/>
    <n v="6372231"/>
    <x v="0"/>
    <n v="74"/>
    <x v="1"/>
    <d v="2022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x v="24893"/>
    <n v="6372231"/>
    <x v="0"/>
    <n v="69"/>
    <x v="1"/>
    <d v="2022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x v="24894"/>
    <n v="6911577"/>
    <x v="0"/>
    <n v="65"/>
    <x v="1"/>
    <d v="2022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x v="24895"/>
    <n v="6068156"/>
    <x v="0"/>
    <n v="29"/>
    <x v="0"/>
    <d v="2022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x v="24896"/>
    <n v="4278434"/>
    <x v="0"/>
    <n v="19"/>
    <x v="2"/>
    <d v="2022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x v="24897"/>
    <n v="6693269"/>
    <x v="0"/>
    <n v="26"/>
    <x v="0"/>
    <d v="2022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x v="24901"/>
    <n v="8176252"/>
    <x v="0"/>
    <n v="28"/>
    <x v="0"/>
    <d v="2022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x v="24903"/>
    <n v="7617031"/>
    <x v="0"/>
    <n v="27"/>
    <x v="0"/>
    <d v="2022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x v="24904"/>
    <n v="7922401"/>
    <x v="0"/>
    <n v="68"/>
    <x v="1"/>
    <d v="2022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x v="24906"/>
    <n v="6659372"/>
    <x v="1"/>
    <n v="23"/>
    <x v="0"/>
    <d v="2022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x v="24907"/>
    <n v="316103"/>
    <x v="0"/>
    <n v="68"/>
    <x v="1"/>
    <d v="2022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x v="24911"/>
    <n v="2594146"/>
    <x v="1"/>
    <n v="28"/>
    <x v="0"/>
    <d v="2022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x v="24912"/>
    <n v="6620511"/>
    <x v="0"/>
    <n v="61"/>
    <x v="1"/>
    <d v="2022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x v="24914"/>
    <n v="6761822"/>
    <x v="0"/>
    <n v="24"/>
    <x v="0"/>
    <d v="2022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x v="24915"/>
    <n v="8395130"/>
    <x v="0"/>
    <n v="51"/>
    <x v="1"/>
    <d v="2022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x v="24916"/>
    <n v="7711911"/>
    <x v="1"/>
    <n v="26"/>
    <x v="0"/>
    <d v="2022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x v="24918"/>
    <n v="737717"/>
    <x v="0"/>
    <n v="70"/>
    <x v="1"/>
    <d v="2022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x v="24920"/>
    <n v="5603753"/>
    <x v="0"/>
    <n v="21"/>
    <x v="0"/>
    <d v="2022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x v="24926"/>
    <n v="7188468"/>
    <x v="1"/>
    <n v="29"/>
    <x v="0"/>
    <d v="2022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x v="24928"/>
    <n v="8855252"/>
    <x v="0"/>
    <n v="25"/>
    <x v="0"/>
    <d v="2022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x v="24930"/>
    <n v="9803492"/>
    <x v="1"/>
    <n v="22"/>
    <x v="0"/>
    <d v="2022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x v="24931"/>
    <n v="5850099"/>
    <x v="1"/>
    <n v="24"/>
    <x v="0"/>
    <d v="2022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x v="24933"/>
    <n v="150372"/>
    <x v="0"/>
    <n v="29"/>
    <x v="0"/>
    <d v="2022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x v="24933"/>
    <n v="150372"/>
    <x v="1"/>
    <n v="24"/>
    <x v="0"/>
    <d v="2022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x v="24933"/>
    <n v="150372"/>
    <x v="0"/>
    <n v="65"/>
    <x v="1"/>
    <d v="2022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x v="24934"/>
    <n v="5228774"/>
    <x v="0"/>
    <n v="29"/>
    <x v="0"/>
    <d v="2022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x v="24937"/>
    <n v="5324529"/>
    <x v="0"/>
    <n v="66"/>
    <x v="1"/>
    <d v="2022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x v="24938"/>
    <n v="5661575"/>
    <x v="1"/>
    <n v="27"/>
    <x v="0"/>
    <d v="2022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x v="24940"/>
    <n v="8575292"/>
    <x v="1"/>
    <n v="26"/>
    <x v="0"/>
    <d v="2022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x v="24940"/>
    <n v="8575292"/>
    <x v="0"/>
    <n v="22"/>
    <x v="0"/>
    <d v="2022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x v="24942"/>
    <n v="8371911"/>
    <x v="0"/>
    <n v="26"/>
    <x v="0"/>
    <d v="2022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x v="24945"/>
    <n v="4455471"/>
    <x v="0"/>
    <n v="53"/>
    <x v="1"/>
    <d v="2022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x v="24946"/>
    <n v="6681144"/>
    <x v="0"/>
    <n v="22"/>
    <x v="0"/>
    <d v="2022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x v="24947"/>
    <n v="8235762"/>
    <x v="1"/>
    <n v="65"/>
    <x v="1"/>
    <d v="2022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x v="24948"/>
    <n v="9272983"/>
    <x v="1"/>
    <n v="69"/>
    <x v="1"/>
    <d v="2022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x v="24953"/>
    <n v="523337"/>
    <x v="0"/>
    <n v="28"/>
    <x v="0"/>
    <d v="2022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x v="24954"/>
    <n v="5975885"/>
    <x v="0"/>
    <n v="22"/>
    <x v="0"/>
    <d v="2022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x v="24955"/>
    <n v="464712"/>
    <x v="0"/>
    <n v="60"/>
    <x v="1"/>
    <d v="2022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x v="24956"/>
    <n v="3184711"/>
    <x v="0"/>
    <n v="72"/>
    <x v="1"/>
    <d v="2022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x v="24957"/>
    <n v="9307973"/>
    <x v="1"/>
    <n v="67"/>
    <x v="1"/>
    <d v="2022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x v="24958"/>
    <n v="3496129"/>
    <x v="0"/>
    <n v="20"/>
    <x v="0"/>
    <d v="2022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x v="24960"/>
    <n v="7254424"/>
    <x v="0"/>
    <n v="23"/>
    <x v="0"/>
    <d v="2022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x v="24961"/>
    <n v="6721093"/>
    <x v="1"/>
    <n v="60"/>
    <x v="1"/>
    <d v="2022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x v="24964"/>
    <n v="1636196"/>
    <x v="0"/>
    <n v="70"/>
    <x v="1"/>
    <d v="2022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x v="24966"/>
    <n v="6902650"/>
    <x v="1"/>
    <n v="20"/>
    <x v="0"/>
    <d v="2022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x v="24966"/>
    <n v="6902650"/>
    <x v="0"/>
    <n v="25"/>
    <x v="0"/>
    <d v="2022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x v="24967"/>
    <n v="3580819"/>
    <x v="0"/>
    <n v="27"/>
    <x v="0"/>
    <d v="2022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x v="24971"/>
    <n v="8157343"/>
    <x v="0"/>
    <n v="21"/>
    <x v="0"/>
    <d v="2022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x v="24972"/>
    <n v="9136764"/>
    <x v="1"/>
    <n v="67"/>
    <x v="1"/>
    <d v="2022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x v="24973"/>
    <n v="6941551"/>
    <x v="1"/>
    <n v="18"/>
    <x v="2"/>
    <d v="2022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x v="24974"/>
    <n v="9279979"/>
    <x v="1"/>
    <n v="20"/>
    <x v="0"/>
    <d v="2022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x v="24975"/>
    <n v="6061342"/>
    <x v="0"/>
    <n v="28"/>
    <x v="0"/>
    <d v="2022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x v="24977"/>
    <n v="5819960"/>
    <x v="0"/>
    <n v="78"/>
    <x v="1"/>
    <d v="2022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x v="24979"/>
    <n v="3707998"/>
    <x v="0"/>
    <n v="61"/>
    <x v="1"/>
    <d v="2022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x v="24981"/>
    <n v="9174407"/>
    <x v="0"/>
    <n v="23"/>
    <x v="0"/>
    <d v="2022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x v="24983"/>
    <n v="2234995"/>
    <x v="0"/>
    <n v="20"/>
    <x v="0"/>
    <d v="2022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x v="24984"/>
    <n v="9734570"/>
    <x v="1"/>
    <n v="24"/>
    <x v="0"/>
    <d v="2022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x v="24988"/>
    <n v="6757052"/>
    <x v="1"/>
    <n v="75"/>
    <x v="1"/>
    <d v="2022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x v="24995"/>
    <n v="6238751"/>
    <x v="0"/>
    <n v="72"/>
    <x v="1"/>
    <d v="2022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x v="24998"/>
    <n v="2839213"/>
    <x v="0"/>
    <n v="57"/>
    <x v="1"/>
    <d v="2022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x v="24999"/>
    <n v="324791"/>
    <x v="0"/>
    <n v="22"/>
    <x v="0"/>
    <d v="2022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x v="25001"/>
    <n v="7158036"/>
    <x v="0"/>
    <n v="24"/>
    <x v="0"/>
    <d v="2022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x v="25004"/>
    <n v="686993"/>
    <x v="1"/>
    <n v="23"/>
    <x v="0"/>
    <d v="2022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x v="25008"/>
    <n v="2306802"/>
    <x v="0"/>
    <n v="19"/>
    <x v="2"/>
    <d v="2022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x v="25009"/>
    <n v="9830632"/>
    <x v="0"/>
    <n v="19"/>
    <x v="2"/>
    <d v="2022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x v="25010"/>
    <n v="4845446"/>
    <x v="0"/>
    <n v="67"/>
    <x v="1"/>
    <d v="2022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x v="25011"/>
    <n v="4100617"/>
    <x v="1"/>
    <n v="53"/>
    <x v="1"/>
    <d v="2022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x v="25015"/>
    <n v="6112908"/>
    <x v="0"/>
    <n v="20"/>
    <x v="0"/>
    <d v="2022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x v="25017"/>
    <n v="6199012"/>
    <x v="0"/>
    <n v="18"/>
    <x v="2"/>
    <d v="2022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x v="25023"/>
    <n v="755827"/>
    <x v="0"/>
    <n v="20"/>
    <x v="0"/>
    <d v="2022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x v="25024"/>
    <n v="1563415"/>
    <x v="0"/>
    <n v="27"/>
    <x v="0"/>
    <d v="2022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x v="25026"/>
    <n v="9230496"/>
    <x v="0"/>
    <n v="21"/>
    <x v="0"/>
    <d v="2022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x v="25027"/>
    <n v="9964559"/>
    <x v="0"/>
    <n v="69"/>
    <x v="1"/>
    <d v="2022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x v="25028"/>
    <n v="4095282"/>
    <x v="1"/>
    <n v="25"/>
    <x v="0"/>
    <d v="2022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x v="25030"/>
    <n v="3631015"/>
    <x v="0"/>
    <n v="71"/>
    <x v="1"/>
    <d v="2022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x v="25034"/>
    <n v="8185462"/>
    <x v="0"/>
    <n v="19"/>
    <x v="2"/>
    <d v="2022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x v="25035"/>
    <n v="4436610"/>
    <x v="1"/>
    <n v="64"/>
    <x v="1"/>
    <d v="2022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x v="25036"/>
    <n v="583791"/>
    <x v="0"/>
    <n v="66"/>
    <x v="1"/>
    <d v="2022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x v="25038"/>
    <n v="2544451"/>
    <x v="0"/>
    <n v="24"/>
    <x v="0"/>
    <d v="2022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x v="25041"/>
    <n v="7542241"/>
    <x v="1"/>
    <n v="58"/>
    <x v="1"/>
    <d v="2022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x v="25044"/>
    <n v="1858700"/>
    <x v="0"/>
    <n v="27"/>
    <x v="0"/>
    <d v="2022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x v="25046"/>
    <n v="5022222"/>
    <x v="0"/>
    <n v="25"/>
    <x v="0"/>
    <d v="2022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x v="25050"/>
    <n v="4062442"/>
    <x v="1"/>
    <n v="25"/>
    <x v="0"/>
    <d v="2022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x v="25052"/>
    <n v="3884668"/>
    <x v="0"/>
    <n v="22"/>
    <x v="0"/>
    <d v="2022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x v="25053"/>
    <n v="8336034"/>
    <x v="0"/>
    <n v="66"/>
    <x v="1"/>
    <d v="2022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x v="25054"/>
    <n v="779719"/>
    <x v="1"/>
    <n v="78"/>
    <x v="1"/>
    <d v="2022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x v="25055"/>
    <n v="6371438"/>
    <x v="0"/>
    <n v="19"/>
    <x v="2"/>
    <d v="2022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x v="25058"/>
    <n v="2317715"/>
    <x v="0"/>
    <n v="62"/>
    <x v="1"/>
    <d v="2022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x v="25059"/>
    <n v="2447"/>
    <x v="1"/>
    <n v="78"/>
    <x v="1"/>
    <d v="2022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x v="25060"/>
    <n v="3255282"/>
    <x v="0"/>
    <n v="69"/>
    <x v="1"/>
    <d v="2022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x v="25060"/>
    <n v="3255282"/>
    <x v="0"/>
    <n v="24"/>
    <x v="0"/>
    <d v="2022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x v="25062"/>
    <n v="7770855"/>
    <x v="0"/>
    <n v="26"/>
    <x v="0"/>
    <d v="2022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x v="25063"/>
    <n v="9471386"/>
    <x v="1"/>
    <n v="20"/>
    <x v="0"/>
    <d v="2022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x v="25064"/>
    <n v="3567045"/>
    <x v="1"/>
    <n v="21"/>
    <x v="0"/>
    <d v="2022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x v="25065"/>
    <n v="6221872"/>
    <x v="1"/>
    <n v="20"/>
    <x v="0"/>
    <d v="2022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x v="25068"/>
    <n v="485046"/>
    <x v="0"/>
    <n v="72"/>
    <x v="1"/>
    <d v="2022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x v="25070"/>
    <n v="576410"/>
    <x v="1"/>
    <n v="25"/>
    <x v="0"/>
    <d v="2022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x v="25071"/>
    <n v="5182822"/>
    <x v="0"/>
    <n v="24"/>
    <x v="0"/>
    <d v="2022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x v="25072"/>
    <n v="7922251"/>
    <x v="0"/>
    <n v="26"/>
    <x v="0"/>
    <d v="2022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x v="25075"/>
    <n v="9130520"/>
    <x v="0"/>
    <n v="29"/>
    <x v="0"/>
    <d v="2022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x v="25077"/>
    <n v="4241953"/>
    <x v="0"/>
    <n v="77"/>
    <x v="1"/>
    <d v="2022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x v="25079"/>
    <n v="1145336"/>
    <x v="0"/>
    <n v="18"/>
    <x v="2"/>
    <d v="2022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x v="25080"/>
    <n v="44298"/>
    <x v="0"/>
    <n v="26"/>
    <x v="0"/>
    <d v="2022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x v="25081"/>
    <n v="2706300"/>
    <x v="0"/>
    <n v="77"/>
    <x v="1"/>
    <d v="2022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x v="25084"/>
    <n v="4259229"/>
    <x v="1"/>
    <n v="53"/>
    <x v="1"/>
    <d v="2022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x v="25085"/>
    <n v="9837247"/>
    <x v="0"/>
    <n v="18"/>
    <x v="2"/>
    <d v="2022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x v="25086"/>
    <n v="1260183"/>
    <x v="1"/>
    <n v="22"/>
    <x v="0"/>
    <d v="2022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x v="25089"/>
    <n v="6316840"/>
    <x v="0"/>
    <n v="26"/>
    <x v="0"/>
    <d v="2022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x v="25091"/>
    <n v="3284135"/>
    <x v="0"/>
    <n v="68"/>
    <x v="1"/>
    <d v="2022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x v="25093"/>
    <n v="859267"/>
    <x v="0"/>
    <n v="61"/>
    <x v="1"/>
    <d v="2022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x v="25094"/>
    <n v="71757"/>
    <x v="1"/>
    <n v="66"/>
    <x v="1"/>
    <d v="2022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x v="25095"/>
    <n v="2145806"/>
    <x v="1"/>
    <n v="26"/>
    <x v="0"/>
    <d v="2022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x v="25096"/>
    <n v="4068504"/>
    <x v="1"/>
    <n v="20"/>
    <x v="0"/>
    <d v="2022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x v="25098"/>
    <n v="3056105"/>
    <x v="0"/>
    <n v="24"/>
    <x v="0"/>
    <d v="2022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x v="25100"/>
    <n v="7568178"/>
    <x v="1"/>
    <n v="78"/>
    <x v="1"/>
    <d v="2022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x v="25101"/>
    <n v="4690686"/>
    <x v="0"/>
    <n v="29"/>
    <x v="0"/>
    <d v="2022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x v="25102"/>
    <n v="5474821"/>
    <x v="0"/>
    <n v="71"/>
    <x v="1"/>
    <d v="2022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x v="25103"/>
    <n v="6627899"/>
    <x v="0"/>
    <n v="26"/>
    <x v="0"/>
    <d v="2022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x v="25104"/>
    <n v="4884368"/>
    <x v="0"/>
    <n v="24"/>
    <x v="0"/>
    <d v="2022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x v="25105"/>
    <n v="4394602"/>
    <x v="1"/>
    <n v="26"/>
    <x v="0"/>
    <d v="2022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x v="25107"/>
    <n v="755553"/>
    <x v="0"/>
    <n v="23"/>
    <x v="0"/>
    <d v="2022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x v="25109"/>
    <n v="3817475"/>
    <x v="0"/>
    <n v="29"/>
    <x v="0"/>
    <d v="2022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x v="25112"/>
    <n v="7258376"/>
    <x v="0"/>
    <n v="63"/>
    <x v="1"/>
    <d v="2022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x v="25113"/>
    <n v="1626591"/>
    <x v="0"/>
    <n v="28"/>
    <x v="0"/>
    <d v="2022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x v="25115"/>
    <n v="2046645"/>
    <x v="1"/>
    <n v="19"/>
    <x v="2"/>
    <d v="2022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x v="25118"/>
    <n v="7984437"/>
    <x v="0"/>
    <n v="28"/>
    <x v="0"/>
    <d v="2022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x v="25120"/>
    <n v="159004"/>
    <x v="1"/>
    <n v="23"/>
    <x v="0"/>
    <d v="2022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x v="25121"/>
    <n v="8565063"/>
    <x v="0"/>
    <n v="28"/>
    <x v="0"/>
    <d v="2022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x v="25121"/>
    <n v="8565063"/>
    <x v="0"/>
    <n v="57"/>
    <x v="1"/>
    <d v="2022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x v="25121"/>
    <n v="8565063"/>
    <x v="0"/>
    <n v="25"/>
    <x v="0"/>
    <d v="2022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x v="25122"/>
    <n v="7081162"/>
    <x v="1"/>
    <n v="60"/>
    <x v="1"/>
    <d v="2022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x v="25124"/>
    <n v="8552775"/>
    <x v="0"/>
    <n v="68"/>
    <x v="1"/>
    <d v="2022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x v="25125"/>
    <n v="5963651"/>
    <x v="1"/>
    <n v="59"/>
    <x v="1"/>
    <d v="2022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x v="25127"/>
    <n v="6804167"/>
    <x v="0"/>
    <n v="58"/>
    <x v="1"/>
    <d v="2022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x v="25131"/>
    <n v="2976052"/>
    <x v="0"/>
    <n v="21"/>
    <x v="0"/>
    <d v="2022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x v="25133"/>
    <n v="5030617"/>
    <x v="0"/>
    <n v="57"/>
    <x v="1"/>
    <d v="2022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x v="25135"/>
    <n v="6997603"/>
    <x v="0"/>
    <n v="21"/>
    <x v="0"/>
    <d v="2022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x v="25136"/>
    <n v="7632214"/>
    <x v="1"/>
    <n v="23"/>
    <x v="0"/>
    <d v="2022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x v="25137"/>
    <n v="7412916"/>
    <x v="0"/>
    <n v="25"/>
    <x v="0"/>
    <d v="2022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x v="25139"/>
    <n v="7855373"/>
    <x v="1"/>
    <n v="20"/>
    <x v="0"/>
    <d v="2022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x v="25141"/>
    <n v="9802225"/>
    <x v="0"/>
    <n v="26"/>
    <x v="0"/>
    <d v="2022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x v="25142"/>
    <n v="8817557"/>
    <x v="1"/>
    <n v="29"/>
    <x v="0"/>
    <d v="2022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x v="25144"/>
    <n v="4378681"/>
    <x v="1"/>
    <n v="22"/>
    <x v="0"/>
    <d v="2022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x v="25146"/>
    <n v="250420"/>
    <x v="1"/>
    <n v="66"/>
    <x v="1"/>
    <d v="2022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x v="25147"/>
    <n v="2080593"/>
    <x v="0"/>
    <n v="22"/>
    <x v="0"/>
    <d v="2022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x v="25147"/>
    <n v="2080593"/>
    <x v="1"/>
    <n v="73"/>
    <x v="1"/>
    <d v="2022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x v="25148"/>
    <n v="8549475"/>
    <x v="0"/>
    <n v="21"/>
    <x v="0"/>
    <d v="2022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x v="25149"/>
    <n v="4509652"/>
    <x v="0"/>
    <n v="20"/>
    <x v="0"/>
    <d v="2022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x v="25154"/>
    <n v="332688"/>
    <x v="1"/>
    <n v="26"/>
    <x v="0"/>
    <d v="2022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x v="25160"/>
    <n v="8411622"/>
    <x v="0"/>
    <n v="29"/>
    <x v="0"/>
    <d v="2022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x v="25162"/>
    <n v="3341876"/>
    <x v="0"/>
    <n v="60"/>
    <x v="1"/>
    <d v="2022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x v="25164"/>
    <n v="6883234"/>
    <x v="0"/>
    <n v="20"/>
    <x v="0"/>
    <d v="2022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x v="25170"/>
    <n v="5205468"/>
    <x v="1"/>
    <n v="21"/>
    <x v="0"/>
    <d v="2022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x v="25177"/>
    <n v="2871259"/>
    <x v="0"/>
    <n v="21"/>
    <x v="0"/>
    <d v="2022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x v="25178"/>
    <n v="5417795"/>
    <x v="0"/>
    <n v="22"/>
    <x v="0"/>
    <d v="2022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x v="25179"/>
    <n v="3182570"/>
    <x v="0"/>
    <n v="29"/>
    <x v="0"/>
    <d v="2022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x v="25180"/>
    <n v="845949"/>
    <x v="0"/>
    <n v="19"/>
    <x v="2"/>
    <d v="2022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x v="25184"/>
    <n v="5158787"/>
    <x v="1"/>
    <n v="25"/>
    <x v="0"/>
    <d v="2022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x v="25185"/>
    <n v="568297"/>
    <x v="1"/>
    <n v="66"/>
    <x v="1"/>
    <d v="2022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x v="25187"/>
    <n v="4547478"/>
    <x v="0"/>
    <n v="20"/>
    <x v="0"/>
    <d v="2022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x v="25191"/>
    <n v="7626830"/>
    <x v="1"/>
    <n v="23"/>
    <x v="0"/>
    <d v="2022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x v="25193"/>
    <n v="615273"/>
    <x v="0"/>
    <n v="78"/>
    <x v="1"/>
    <d v="2022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x v="25194"/>
    <n v="2322919"/>
    <x v="1"/>
    <n v="26"/>
    <x v="0"/>
    <d v="2022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x v="25197"/>
    <n v="9383290"/>
    <x v="1"/>
    <n v="71"/>
    <x v="1"/>
    <d v="2022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x v="25198"/>
    <n v="1236840"/>
    <x v="0"/>
    <n v="28"/>
    <x v="0"/>
    <d v="2022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x v="25199"/>
    <n v="5665268"/>
    <x v="0"/>
    <n v="69"/>
    <x v="1"/>
    <d v="2022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x v="25200"/>
    <n v="8824059"/>
    <x v="0"/>
    <n v="73"/>
    <x v="1"/>
    <d v="2022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x v="25204"/>
    <n v="7924179"/>
    <x v="0"/>
    <n v="26"/>
    <x v="0"/>
    <d v="2022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x v="25209"/>
    <n v="8805448"/>
    <x v="0"/>
    <n v="59"/>
    <x v="1"/>
    <d v="2022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x v="25210"/>
    <n v="5630033"/>
    <x v="1"/>
    <n v="28"/>
    <x v="0"/>
    <d v="2022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x v="25212"/>
    <n v="1314040"/>
    <x v="0"/>
    <n v="52"/>
    <x v="1"/>
    <d v="2022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x v="25213"/>
    <n v="1075698"/>
    <x v="1"/>
    <n v="27"/>
    <x v="0"/>
    <d v="2022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x v="25215"/>
    <n v="2120836"/>
    <x v="0"/>
    <n v="21"/>
    <x v="0"/>
    <d v="2022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x v="25216"/>
    <n v="4644516"/>
    <x v="0"/>
    <n v="23"/>
    <x v="0"/>
    <d v="2022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x v="25217"/>
    <n v="3538412"/>
    <x v="0"/>
    <n v="20"/>
    <x v="0"/>
    <d v="2022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x v="25218"/>
    <n v="1966283"/>
    <x v="0"/>
    <n v="63"/>
    <x v="1"/>
    <d v="2022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x v="25219"/>
    <n v="566444"/>
    <x v="0"/>
    <n v="60"/>
    <x v="1"/>
    <d v="2022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x v="25220"/>
    <n v="9330396"/>
    <x v="0"/>
    <n v="63"/>
    <x v="1"/>
    <d v="2022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x v="25223"/>
    <n v="364548"/>
    <x v="1"/>
    <n v="63"/>
    <x v="1"/>
    <d v="2022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x v="25224"/>
    <n v="7009497"/>
    <x v="0"/>
    <n v="61"/>
    <x v="1"/>
    <d v="2022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x v="25225"/>
    <n v="3787227"/>
    <x v="1"/>
    <n v="63"/>
    <x v="1"/>
    <d v="2022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x v="25226"/>
    <n v="6777770"/>
    <x v="0"/>
    <n v="53"/>
    <x v="1"/>
    <d v="2022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x v="25227"/>
    <n v="4711617"/>
    <x v="1"/>
    <n v="63"/>
    <x v="1"/>
    <d v="2022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x v="25228"/>
    <n v="6525316"/>
    <x v="0"/>
    <n v="27"/>
    <x v="0"/>
    <d v="2022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x v="25229"/>
    <n v="2003200"/>
    <x v="0"/>
    <n v="60"/>
    <x v="1"/>
    <d v="2022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x v="25231"/>
    <n v="997992"/>
    <x v="0"/>
    <n v="24"/>
    <x v="0"/>
    <d v="2022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x v="25233"/>
    <n v="1710236"/>
    <x v="0"/>
    <n v="29"/>
    <x v="0"/>
    <d v="2022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x v="25234"/>
    <n v="7549053"/>
    <x v="1"/>
    <n v="26"/>
    <x v="0"/>
    <d v="2022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x v="25235"/>
    <n v="1460637"/>
    <x v="1"/>
    <n v="23"/>
    <x v="0"/>
    <d v="2022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x v="25236"/>
    <n v="735104"/>
    <x v="0"/>
    <n v="19"/>
    <x v="2"/>
    <d v="2022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x v="25239"/>
    <n v="916620"/>
    <x v="0"/>
    <n v="65"/>
    <x v="1"/>
    <d v="2022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x v="25242"/>
    <n v="3253065"/>
    <x v="0"/>
    <n v="53"/>
    <x v="1"/>
    <d v="2022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x v="25245"/>
    <n v="355621"/>
    <x v="1"/>
    <n v="74"/>
    <x v="1"/>
    <d v="2022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x v="25248"/>
    <n v="1056657"/>
    <x v="1"/>
    <n v="22"/>
    <x v="0"/>
    <d v="2022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x v="25250"/>
    <n v="5945297"/>
    <x v="0"/>
    <n v="62"/>
    <x v="1"/>
    <d v="2022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x v="25251"/>
    <n v="8703168"/>
    <x v="1"/>
    <n v="57"/>
    <x v="1"/>
    <d v="2022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x v="25258"/>
    <n v="1571886"/>
    <x v="0"/>
    <n v="20"/>
    <x v="0"/>
    <d v="2022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x v="25261"/>
    <n v="1486913"/>
    <x v="0"/>
    <n v="20"/>
    <x v="0"/>
    <d v="2022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x v="25265"/>
    <n v="2476072"/>
    <x v="1"/>
    <n v="71"/>
    <x v="1"/>
    <d v="2022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x v="25266"/>
    <n v="3343725"/>
    <x v="0"/>
    <n v="25"/>
    <x v="0"/>
    <d v="2022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x v="25269"/>
    <n v="904221"/>
    <x v="1"/>
    <n v="27"/>
    <x v="0"/>
    <d v="2022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x v="25273"/>
    <n v="2102873"/>
    <x v="0"/>
    <n v="25"/>
    <x v="0"/>
    <d v="2022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x v="25274"/>
    <n v="6381396"/>
    <x v="0"/>
    <n v="64"/>
    <x v="1"/>
    <d v="2022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x v="25275"/>
    <n v="2597075"/>
    <x v="1"/>
    <n v="22"/>
    <x v="0"/>
    <d v="2022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x v="25277"/>
    <n v="943303"/>
    <x v="0"/>
    <n v="21"/>
    <x v="0"/>
    <d v="2022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x v="25280"/>
    <n v="8109261"/>
    <x v="0"/>
    <n v="23"/>
    <x v="0"/>
    <d v="2022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x v="25283"/>
    <n v="5606235"/>
    <x v="0"/>
    <n v="20"/>
    <x v="0"/>
    <d v="2022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x v="25284"/>
    <n v="904304"/>
    <x v="0"/>
    <n v="23"/>
    <x v="0"/>
    <d v="2022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x v="25284"/>
    <n v="904304"/>
    <x v="0"/>
    <n v="57"/>
    <x v="1"/>
    <d v="2022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x v="25289"/>
    <n v="3229766"/>
    <x v="0"/>
    <n v="65"/>
    <x v="1"/>
    <d v="2022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x v="25291"/>
    <n v="1564349"/>
    <x v="0"/>
    <n v="20"/>
    <x v="0"/>
    <d v="2022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x v="25293"/>
    <n v="229915"/>
    <x v="1"/>
    <n v="29"/>
    <x v="0"/>
    <d v="2022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x v="25294"/>
    <n v="5960581"/>
    <x v="0"/>
    <n v="21"/>
    <x v="0"/>
    <d v="2022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x v="25295"/>
    <n v="8780962"/>
    <x v="0"/>
    <n v="21"/>
    <x v="0"/>
    <d v="2022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x v="25295"/>
    <n v="8780962"/>
    <x v="0"/>
    <n v="20"/>
    <x v="0"/>
    <d v="2022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x v="25296"/>
    <n v="4513569"/>
    <x v="0"/>
    <n v="75"/>
    <x v="1"/>
    <d v="2022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x v="25298"/>
    <n v="5992687"/>
    <x v="0"/>
    <n v="53"/>
    <x v="1"/>
    <d v="2022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x v="25299"/>
    <n v="3632322"/>
    <x v="1"/>
    <n v="22"/>
    <x v="0"/>
    <d v="2022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x v="25301"/>
    <n v="5731033"/>
    <x v="0"/>
    <n v="21"/>
    <x v="0"/>
    <d v="2022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x v="25303"/>
    <n v="3997002"/>
    <x v="0"/>
    <n v="70"/>
    <x v="1"/>
    <d v="2022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x v="25304"/>
    <n v="5368230"/>
    <x v="0"/>
    <n v="26"/>
    <x v="0"/>
    <d v="2022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x v="25305"/>
    <n v="3865043"/>
    <x v="0"/>
    <n v="21"/>
    <x v="0"/>
    <d v="2022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x v="25306"/>
    <n v="9274661"/>
    <x v="0"/>
    <n v="54"/>
    <x v="1"/>
    <d v="2022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x v="25308"/>
    <n v="8511742"/>
    <x v="0"/>
    <n v="52"/>
    <x v="1"/>
    <d v="2022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x v="25311"/>
    <n v="3555027"/>
    <x v="0"/>
    <n v="74"/>
    <x v="1"/>
    <d v="2022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x v="25311"/>
    <n v="3555027"/>
    <x v="0"/>
    <n v="24"/>
    <x v="0"/>
    <d v="2022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x v="25312"/>
    <n v="382217"/>
    <x v="0"/>
    <n v="26"/>
    <x v="0"/>
    <d v="2022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x v="25313"/>
    <n v="7119159"/>
    <x v="1"/>
    <n v="29"/>
    <x v="0"/>
    <d v="2022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x v="25315"/>
    <n v="1883942"/>
    <x v="0"/>
    <n v="65"/>
    <x v="1"/>
    <d v="2022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x v="25316"/>
    <n v="8577836"/>
    <x v="1"/>
    <n v="76"/>
    <x v="1"/>
    <d v="2022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x v="25318"/>
    <n v="5350681"/>
    <x v="0"/>
    <n v="25"/>
    <x v="0"/>
    <d v="2022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x v="25320"/>
    <n v="6696902"/>
    <x v="1"/>
    <n v="23"/>
    <x v="0"/>
    <d v="2022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x v="25321"/>
    <n v="5470513"/>
    <x v="0"/>
    <n v="26"/>
    <x v="0"/>
    <d v="2022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x v="25322"/>
    <n v="2464732"/>
    <x v="0"/>
    <n v="19"/>
    <x v="2"/>
    <d v="2022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x v="25323"/>
    <n v="8162326"/>
    <x v="1"/>
    <n v="53"/>
    <x v="1"/>
    <d v="2022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x v="25324"/>
    <n v="4362311"/>
    <x v="1"/>
    <n v="23"/>
    <x v="0"/>
    <d v="2022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x v="25325"/>
    <n v="7492110"/>
    <x v="1"/>
    <n v="61"/>
    <x v="1"/>
    <d v="2022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x v="25326"/>
    <n v="9035834"/>
    <x v="0"/>
    <n v="53"/>
    <x v="1"/>
    <d v="2022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x v="25330"/>
    <n v="5800502"/>
    <x v="0"/>
    <n v="75"/>
    <x v="1"/>
    <d v="2022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x v="25336"/>
    <n v="9471259"/>
    <x v="0"/>
    <n v="70"/>
    <x v="1"/>
    <d v="2022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x v="25337"/>
    <n v="5675033"/>
    <x v="1"/>
    <n v="67"/>
    <x v="1"/>
    <d v="2022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x v="25340"/>
    <n v="4506051"/>
    <x v="0"/>
    <n v="29"/>
    <x v="0"/>
    <d v="2022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x v="25343"/>
    <n v="5528000"/>
    <x v="0"/>
    <n v="51"/>
    <x v="1"/>
    <d v="2022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x v="25345"/>
    <n v="6363215"/>
    <x v="1"/>
    <n v="18"/>
    <x v="2"/>
    <d v="2022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x v="25346"/>
    <n v="1628904"/>
    <x v="1"/>
    <n v="21"/>
    <x v="0"/>
    <d v="2022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x v="25349"/>
    <n v="5746270"/>
    <x v="0"/>
    <n v="67"/>
    <x v="1"/>
    <d v="2022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x v="25353"/>
    <n v="8944026"/>
    <x v="1"/>
    <n v="22"/>
    <x v="0"/>
    <d v="2022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x v="25354"/>
    <n v="3332941"/>
    <x v="0"/>
    <n v="21"/>
    <x v="0"/>
    <d v="2022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x v="25355"/>
    <n v="4402561"/>
    <x v="0"/>
    <n v="67"/>
    <x v="1"/>
    <d v="2022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x v="25356"/>
    <n v="4961649"/>
    <x v="0"/>
    <n v="26"/>
    <x v="0"/>
    <d v="2022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x v="25357"/>
    <n v="6634361"/>
    <x v="0"/>
    <n v="22"/>
    <x v="0"/>
    <d v="2022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x v="25359"/>
    <n v="2726674"/>
    <x v="0"/>
    <n v="55"/>
    <x v="1"/>
    <d v="2022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x v="25361"/>
    <n v="1132604"/>
    <x v="0"/>
    <n v="51"/>
    <x v="1"/>
    <d v="2022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x v="25363"/>
    <n v="6157019"/>
    <x v="0"/>
    <n v="71"/>
    <x v="1"/>
    <d v="2022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x v="25364"/>
    <n v="4643700"/>
    <x v="1"/>
    <n v="23"/>
    <x v="0"/>
    <d v="2022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x v="25365"/>
    <n v="3216798"/>
    <x v="0"/>
    <n v="22"/>
    <x v="0"/>
    <d v="2022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x v="25365"/>
    <n v="3216798"/>
    <x v="0"/>
    <n v="19"/>
    <x v="2"/>
    <d v="2022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x v="25367"/>
    <n v="3004384"/>
    <x v="1"/>
    <n v="72"/>
    <x v="1"/>
    <d v="2022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x v="25369"/>
    <n v="5214015"/>
    <x v="0"/>
    <n v="51"/>
    <x v="1"/>
    <d v="2022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x v="25370"/>
    <n v="1706634"/>
    <x v="0"/>
    <n v="18"/>
    <x v="2"/>
    <d v="2022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x v="25373"/>
    <n v="6148899"/>
    <x v="0"/>
    <n v="21"/>
    <x v="0"/>
    <d v="2022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x v="25374"/>
    <n v="6321286"/>
    <x v="0"/>
    <n v="26"/>
    <x v="0"/>
    <d v="2022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x v="25375"/>
    <n v="6180722"/>
    <x v="0"/>
    <n v="70"/>
    <x v="1"/>
    <d v="2022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x v="25376"/>
    <n v="1753409"/>
    <x v="1"/>
    <n v="25"/>
    <x v="0"/>
    <d v="2022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x v="25377"/>
    <n v="4248041"/>
    <x v="0"/>
    <n v="24"/>
    <x v="0"/>
    <d v="2022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x v="25382"/>
    <n v="6631974"/>
    <x v="0"/>
    <n v="52"/>
    <x v="1"/>
    <d v="2022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x v="25384"/>
    <n v="1525290"/>
    <x v="1"/>
    <n v="18"/>
    <x v="2"/>
    <d v="2022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x v="25385"/>
    <n v="5670733"/>
    <x v="0"/>
    <n v="23"/>
    <x v="0"/>
    <d v="2022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x v="25387"/>
    <n v="6477989"/>
    <x v="0"/>
    <n v="27"/>
    <x v="0"/>
    <d v="2022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x v="25389"/>
    <n v="929654"/>
    <x v="0"/>
    <n v="29"/>
    <x v="0"/>
    <d v="2022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x v="25395"/>
    <n v="9042499"/>
    <x v="1"/>
    <n v="62"/>
    <x v="1"/>
    <d v="2022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x v="25396"/>
    <n v="4756265"/>
    <x v="1"/>
    <n v="20"/>
    <x v="0"/>
    <d v="2022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x v="25397"/>
    <n v="5042038"/>
    <x v="0"/>
    <n v="60"/>
    <x v="1"/>
    <d v="2022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x v="25400"/>
    <n v="9885032"/>
    <x v="0"/>
    <n v="20"/>
    <x v="0"/>
    <d v="2022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x v="25405"/>
    <n v="7889413"/>
    <x v="0"/>
    <n v="19"/>
    <x v="2"/>
    <d v="2022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x v="25407"/>
    <n v="707808"/>
    <x v="0"/>
    <n v="21"/>
    <x v="0"/>
    <d v="2022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x v="25408"/>
    <n v="2719095"/>
    <x v="0"/>
    <n v="19"/>
    <x v="2"/>
    <d v="2022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x v="25411"/>
    <n v="3760238"/>
    <x v="0"/>
    <n v="25"/>
    <x v="0"/>
    <d v="2022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x v="25413"/>
    <n v="4710334"/>
    <x v="0"/>
    <n v="58"/>
    <x v="1"/>
    <d v="2022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x v="25415"/>
    <n v="2422345"/>
    <x v="0"/>
    <n v="23"/>
    <x v="0"/>
    <d v="2022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x v="25419"/>
    <n v="2422142"/>
    <x v="0"/>
    <n v="77"/>
    <x v="1"/>
    <d v="2022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x v="25420"/>
    <n v="1054673"/>
    <x v="0"/>
    <n v="76"/>
    <x v="1"/>
    <d v="2022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x v="25422"/>
    <n v="4311352"/>
    <x v="0"/>
    <n v="20"/>
    <x v="0"/>
    <d v="2022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x v="25423"/>
    <n v="6644962"/>
    <x v="0"/>
    <n v="21"/>
    <x v="0"/>
    <d v="2022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x v="25424"/>
    <n v="6749179"/>
    <x v="0"/>
    <n v="67"/>
    <x v="1"/>
    <d v="2022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x v="25425"/>
    <n v="7454690"/>
    <x v="0"/>
    <n v="28"/>
    <x v="0"/>
    <d v="2022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x v="25426"/>
    <n v="8183347"/>
    <x v="0"/>
    <n v="26"/>
    <x v="0"/>
    <d v="2022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x v="25427"/>
    <n v="5883360"/>
    <x v="0"/>
    <n v="19"/>
    <x v="2"/>
    <d v="2022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x v="25428"/>
    <n v="7928158"/>
    <x v="0"/>
    <n v="24"/>
    <x v="0"/>
    <d v="2022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x v="25430"/>
    <n v="6540091"/>
    <x v="1"/>
    <n v="56"/>
    <x v="1"/>
    <d v="2022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x v="25432"/>
    <n v="725972"/>
    <x v="1"/>
    <n v="19"/>
    <x v="2"/>
    <d v="2022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x v="25433"/>
    <n v="8159239"/>
    <x v="1"/>
    <n v="20"/>
    <x v="0"/>
    <d v="2022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x v="25436"/>
    <n v="7143495"/>
    <x v="1"/>
    <n v="25"/>
    <x v="0"/>
    <d v="2022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x v="25441"/>
    <n v="3951862"/>
    <x v="0"/>
    <n v="18"/>
    <x v="2"/>
    <d v="2022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x v="25442"/>
    <n v="87192"/>
    <x v="0"/>
    <n v="19"/>
    <x v="2"/>
    <d v="2022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x v="25444"/>
    <n v="7497249"/>
    <x v="1"/>
    <n v="24"/>
    <x v="0"/>
    <d v="2022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x v="25447"/>
    <n v="9355080"/>
    <x v="0"/>
    <n v="77"/>
    <x v="1"/>
    <d v="2022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x v="25449"/>
    <n v="5245481"/>
    <x v="0"/>
    <n v="29"/>
    <x v="0"/>
    <d v="2022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x v="25454"/>
    <n v="7615266"/>
    <x v="0"/>
    <n v="18"/>
    <x v="2"/>
    <d v="2022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x v="25455"/>
    <n v="6252830"/>
    <x v="0"/>
    <n v="72"/>
    <x v="1"/>
    <d v="2022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x v="25459"/>
    <n v="9295850"/>
    <x v="0"/>
    <n v="58"/>
    <x v="1"/>
    <d v="2022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x v="25461"/>
    <n v="7205637"/>
    <x v="0"/>
    <n v="74"/>
    <x v="1"/>
    <d v="2022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x v="25465"/>
    <n v="3607084"/>
    <x v="0"/>
    <n v="28"/>
    <x v="0"/>
    <d v="2022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x v="25467"/>
    <n v="6501365"/>
    <x v="0"/>
    <n v="75"/>
    <x v="1"/>
    <d v="2022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x v="25469"/>
    <n v="3499721"/>
    <x v="0"/>
    <n v="56"/>
    <x v="1"/>
    <d v="2022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x v="25470"/>
    <n v="2658163"/>
    <x v="0"/>
    <n v="28"/>
    <x v="0"/>
    <d v="2022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x v="25471"/>
    <n v="5376096"/>
    <x v="1"/>
    <n v="71"/>
    <x v="1"/>
    <d v="2022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x v="25474"/>
    <n v="2912615"/>
    <x v="1"/>
    <n v="18"/>
    <x v="2"/>
    <d v="2022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x v="25476"/>
    <n v="5813247"/>
    <x v="0"/>
    <n v="28"/>
    <x v="0"/>
    <d v="2022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x v="25478"/>
    <n v="2405628"/>
    <x v="0"/>
    <n v="20"/>
    <x v="0"/>
    <d v="2022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x v="25482"/>
    <n v="7037947"/>
    <x v="1"/>
    <n v="58"/>
    <x v="1"/>
    <d v="2022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x v="25486"/>
    <n v="8781486"/>
    <x v="0"/>
    <n v="71"/>
    <x v="1"/>
    <d v="2022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x v="25487"/>
    <n v="6264294"/>
    <x v="1"/>
    <n v="24"/>
    <x v="0"/>
    <d v="2022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x v="25490"/>
    <n v="5116967"/>
    <x v="0"/>
    <n v="54"/>
    <x v="1"/>
    <d v="2022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x v="25496"/>
    <n v="5726292"/>
    <x v="0"/>
    <n v="76"/>
    <x v="1"/>
    <d v="2022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x v="25497"/>
    <n v="5968253"/>
    <x v="1"/>
    <n v="28"/>
    <x v="0"/>
    <d v="2022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x v="25498"/>
    <n v="2828207"/>
    <x v="0"/>
    <n v="19"/>
    <x v="2"/>
    <d v="2022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x v="25499"/>
    <n v="4956148"/>
    <x v="1"/>
    <n v="25"/>
    <x v="0"/>
    <d v="2022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x v="25500"/>
    <n v="1963493"/>
    <x v="1"/>
    <n v="23"/>
    <x v="0"/>
    <d v="2022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x v="25501"/>
    <n v="8802291"/>
    <x v="0"/>
    <n v="27"/>
    <x v="0"/>
    <d v="2022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x v="25505"/>
    <n v="7610598"/>
    <x v="0"/>
    <n v="24"/>
    <x v="0"/>
    <d v="2022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x v="25508"/>
    <n v="1000588"/>
    <x v="0"/>
    <n v="26"/>
    <x v="0"/>
    <d v="2022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x v="25510"/>
    <n v="7246715"/>
    <x v="0"/>
    <n v="20"/>
    <x v="0"/>
    <d v="2022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x v="25511"/>
    <n v="5095224"/>
    <x v="1"/>
    <n v="24"/>
    <x v="0"/>
    <d v="2022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x v="25512"/>
    <n v="1642772"/>
    <x v="1"/>
    <n v="55"/>
    <x v="1"/>
    <d v="2022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x v="25513"/>
    <n v="2168836"/>
    <x v="0"/>
    <n v="22"/>
    <x v="0"/>
    <d v="2022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x v="25514"/>
    <n v="26538"/>
    <x v="0"/>
    <n v="28"/>
    <x v="0"/>
    <d v="2022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x v="25515"/>
    <n v="8380880"/>
    <x v="0"/>
    <n v="27"/>
    <x v="0"/>
    <d v="2022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x v="25516"/>
    <n v="9351434"/>
    <x v="0"/>
    <n v="68"/>
    <x v="1"/>
    <d v="2022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x v="25517"/>
    <n v="7009849"/>
    <x v="0"/>
    <n v="24"/>
    <x v="0"/>
    <d v="2022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x v="25519"/>
    <n v="9864340"/>
    <x v="0"/>
    <n v="27"/>
    <x v="0"/>
    <d v="2022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x v="25520"/>
    <n v="7385988"/>
    <x v="0"/>
    <n v="26"/>
    <x v="0"/>
    <d v="2022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x v="25522"/>
    <n v="3726795"/>
    <x v="1"/>
    <n v="26"/>
    <x v="0"/>
    <d v="2022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x v="25523"/>
    <n v="1520155"/>
    <x v="0"/>
    <n v="26"/>
    <x v="0"/>
    <d v="2022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x v="25524"/>
    <n v="3976752"/>
    <x v="0"/>
    <n v="61"/>
    <x v="1"/>
    <d v="2022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x v="25525"/>
    <n v="9175751"/>
    <x v="0"/>
    <n v="18"/>
    <x v="2"/>
    <d v="2022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x v="25528"/>
    <n v="635921"/>
    <x v="0"/>
    <n v="25"/>
    <x v="0"/>
    <d v="2022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x v="25530"/>
    <n v="8590619"/>
    <x v="1"/>
    <n v="19"/>
    <x v="2"/>
    <d v="2022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x v="25532"/>
    <n v="6431309"/>
    <x v="0"/>
    <n v="28"/>
    <x v="0"/>
    <d v="2022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x v="25535"/>
    <n v="893014"/>
    <x v="0"/>
    <n v="24"/>
    <x v="0"/>
    <d v="2022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x v="25536"/>
    <n v="8071775"/>
    <x v="0"/>
    <n v="18"/>
    <x v="2"/>
    <d v="2022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x v="25537"/>
    <n v="1234205"/>
    <x v="0"/>
    <n v="74"/>
    <x v="1"/>
    <d v="2022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x v="25539"/>
    <n v="4184448"/>
    <x v="0"/>
    <n v="61"/>
    <x v="1"/>
    <d v="2022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x v="25541"/>
    <n v="185102"/>
    <x v="0"/>
    <n v="55"/>
    <x v="1"/>
    <d v="2022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x v="25543"/>
    <n v="7626074"/>
    <x v="0"/>
    <n v="28"/>
    <x v="0"/>
    <d v="2022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x v="25544"/>
    <n v="8973570"/>
    <x v="0"/>
    <n v="24"/>
    <x v="0"/>
    <d v="2022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x v="25545"/>
    <n v="5214824"/>
    <x v="0"/>
    <n v="29"/>
    <x v="0"/>
    <d v="2022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x v="25546"/>
    <n v="5511575"/>
    <x v="1"/>
    <n v="25"/>
    <x v="0"/>
    <d v="2022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x v="25547"/>
    <n v="727643"/>
    <x v="0"/>
    <n v="66"/>
    <x v="1"/>
    <d v="2022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x v="25550"/>
    <n v="2815257"/>
    <x v="1"/>
    <n v="23"/>
    <x v="0"/>
    <d v="2022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x v="25554"/>
    <n v="4356812"/>
    <x v="1"/>
    <n v="56"/>
    <x v="1"/>
    <d v="2022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x v="25555"/>
    <n v="6145291"/>
    <x v="0"/>
    <n v="60"/>
    <x v="1"/>
    <d v="2022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x v="25556"/>
    <n v="8281543"/>
    <x v="1"/>
    <n v="75"/>
    <x v="1"/>
    <d v="2022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x v="25562"/>
    <n v="934848"/>
    <x v="1"/>
    <n v="18"/>
    <x v="2"/>
    <d v="2022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x v="25562"/>
    <n v="934848"/>
    <x v="0"/>
    <n v="19"/>
    <x v="2"/>
    <d v="2022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x v="25563"/>
    <n v="8103644"/>
    <x v="0"/>
    <n v="68"/>
    <x v="1"/>
    <d v="2022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x v="25564"/>
    <n v="8163056"/>
    <x v="1"/>
    <n v="75"/>
    <x v="1"/>
    <d v="2022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x v="25565"/>
    <n v="362838"/>
    <x v="1"/>
    <n v="24"/>
    <x v="0"/>
    <d v="2022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x v="25573"/>
    <n v="4991141"/>
    <x v="0"/>
    <n v="26"/>
    <x v="0"/>
    <d v="2022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x v="25574"/>
    <n v="1881890"/>
    <x v="0"/>
    <n v="28"/>
    <x v="0"/>
    <d v="2022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x v="25577"/>
    <n v="1676224"/>
    <x v="0"/>
    <n v="78"/>
    <x v="1"/>
    <d v="2022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x v="25579"/>
    <n v="2481935"/>
    <x v="0"/>
    <n v="28"/>
    <x v="0"/>
    <d v="2022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x v="25580"/>
    <n v="3916112"/>
    <x v="0"/>
    <n v="18"/>
    <x v="2"/>
    <d v="2022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x v="25581"/>
    <n v="2954960"/>
    <x v="0"/>
    <n v="65"/>
    <x v="1"/>
    <d v="2022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x v="25583"/>
    <n v="4241296"/>
    <x v="1"/>
    <n v="66"/>
    <x v="1"/>
    <d v="2022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x v="25585"/>
    <n v="1846487"/>
    <x v="1"/>
    <n v="22"/>
    <x v="0"/>
    <d v="2022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x v="25590"/>
    <n v="4284546"/>
    <x v="0"/>
    <n v="59"/>
    <x v="1"/>
    <d v="2022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x v="25592"/>
    <n v="3420003"/>
    <x v="0"/>
    <n v="67"/>
    <x v="1"/>
    <d v="2022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x v="25593"/>
    <n v="575348"/>
    <x v="0"/>
    <n v="22"/>
    <x v="0"/>
    <d v="2022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x v="25598"/>
    <n v="1544467"/>
    <x v="0"/>
    <n v="20"/>
    <x v="0"/>
    <d v="2022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x v="25599"/>
    <n v="9580082"/>
    <x v="1"/>
    <n v="20"/>
    <x v="0"/>
    <d v="2022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x v="25600"/>
    <n v="5484309"/>
    <x v="1"/>
    <n v="28"/>
    <x v="0"/>
    <d v="2022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x v="25601"/>
    <n v="1078675"/>
    <x v="1"/>
    <n v="29"/>
    <x v="0"/>
    <d v="2022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x v="25602"/>
    <n v="408979"/>
    <x v="0"/>
    <n v="29"/>
    <x v="0"/>
    <d v="2022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x v="25605"/>
    <n v="8136211"/>
    <x v="0"/>
    <n v="25"/>
    <x v="0"/>
    <d v="2022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x v="25606"/>
    <n v="5060769"/>
    <x v="1"/>
    <n v="25"/>
    <x v="0"/>
    <d v="2022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x v="25607"/>
    <n v="8192485"/>
    <x v="0"/>
    <n v="67"/>
    <x v="1"/>
    <d v="2022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x v="25611"/>
    <n v="5793324"/>
    <x v="0"/>
    <n v="27"/>
    <x v="0"/>
    <d v="2022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x v="25612"/>
    <n v="2341136"/>
    <x v="0"/>
    <n v="28"/>
    <x v="0"/>
    <d v="2022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x v="25613"/>
    <n v="3536448"/>
    <x v="0"/>
    <n v="75"/>
    <x v="1"/>
    <d v="2022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x v="25614"/>
    <n v="2978986"/>
    <x v="1"/>
    <n v="18"/>
    <x v="2"/>
    <d v="2022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x v="25615"/>
    <n v="2715008"/>
    <x v="0"/>
    <n v="61"/>
    <x v="1"/>
    <d v="2022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x v="25616"/>
    <n v="5830140"/>
    <x v="1"/>
    <n v="21"/>
    <x v="0"/>
    <d v="2022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x v="25617"/>
    <n v="1198014"/>
    <x v="1"/>
    <n v="53"/>
    <x v="1"/>
    <d v="2022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x v="25618"/>
    <n v="9502607"/>
    <x v="0"/>
    <n v="57"/>
    <x v="1"/>
    <d v="2022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x v="25620"/>
    <n v="7534736"/>
    <x v="0"/>
    <n v="18"/>
    <x v="2"/>
    <d v="2022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x v="25621"/>
    <n v="8744167"/>
    <x v="0"/>
    <n v="72"/>
    <x v="1"/>
    <d v="2022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x v="25622"/>
    <n v="338101"/>
    <x v="0"/>
    <n v="26"/>
    <x v="0"/>
    <d v="2022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x v="25624"/>
    <n v="9171357"/>
    <x v="0"/>
    <n v="25"/>
    <x v="0"/>
    <d v="2022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x v="25625"/>
    <n v="5659097"/>
    <x v="0"/>
    <n v="20"/>
    <x v="0"/>
    <d v="2022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x v="25627"/>
    <n v="9678007"/>
    <x v="1"/>
    <n v="23"/>
    <x v="0"/>
    <d v="2022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x v="25629"/>
    <n v="519232"/>
    <x v="0"/>
    <n v="76"/>
    <x v="1"/>
    <d v="2022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x v="25630"/>
    <n v="6477590"/>
    <x v="1"/>
    <n v="29"/>
    <x v="0"/>
    <d v="2022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x v="25631"/>
    <n v="2284289"/>
    <x v="0"/>
    <n v="23"/>
    <x v="0"/>
    <d v="2022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x v="25633"/>
    <n v="3483619"/>
    <x v="1"/>
    <n v="18"/>
    <x v="2"/>
    <d v="2022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x v="25635"/>
    <n v="1262155"/>
    <x v="1"/>
    <n v="71"/>
    <x v="1"/>
    <d v="2022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x v="25636"/>
    <n v="2853548"/>
    <x v="0"/>
    <n v="70"/>
    <x v="1"/>
    <d v="2022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x v="25637"/>
    <n v="3123358"/>
    <x v="0"/>
    <n v="77"/>
    <x v="1"/>
    <d v="2022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x v="25638"/>
    <n v="8201772"/>
    <x v="0"/>
    <n v="68"/>
    <x v="1"/>
    <d v="2022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x v="25640"/>
    <n v="5240081"/>
    <x v="0"/>
    <n v="23"/>
    <x v="0"/>
    <d v="2022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x v="25643"/>
    <n v="8854688"/>
    <x v="0"/>
    <n v="54"/>
    <x v="1"/>
    <d v="2022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x v="25645"/>
    <n v="160711"/>
    <x v="1"/>
    <n v="25"/>
    <x v="0"/>
    <d v="2022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x v="25648"/>
    <n v="549616"/>
    <x v="0"/>
    <n v="66"/>
    <x v="1"/>
    <d v="2022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x v="25649"/>
    <n v="3871142"/>
    <x v="0"/>
    <n v="19"/>
    <x v="2"/>
    <d v="2022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x v="25652"/>
    <n v="1105765"/>
    <x v="0"/>
    <n v="28"/>
    <x v="0"/>
    <d v="2022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x v="25653"/>
    <n v="296098"/>
    <x v="0"/>
    <n v="70"/>
    <x v="1"/>
    <d v="2022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x v="25657"/>
    <n v="8172295"/>
    <x v="0"/>
    <n v="26"/>
    <x v="0"/>
    <d v="2022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x v="25661"/>
    <n v="5385032"/>
    <x v="0"/>
    <n v="25"/>
    <x v="0"/>
    <d v="2022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x v="25664"/>
    <n v="3450833"/>
    <x v="1"/>
    <n v="27"/>
    <x v="0"/>
    <d v="2022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x v="25665"/>
    <n v="2261761"/>
    <x v="1"/>
    <n v="64"/>
    <x v="1"/>
    <d v="2022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x v="25666"/>
    <n v="968809"/>
    <x v="0"/>
    <n v="27"/>
    <x v="0"/>
    <d v="2022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x v="25672"/>
    <n v="8780602"/>
    <x v="0"/>
    <n v="27"/>
    <x v="0"/>
    <d v="2022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x v="25673"/>
    <n v="4261743"/>
    <x v="0"/>
    <n v="75"/>
    <x v="1"/>
    <d v="2022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x v="25674"/>
    <n v="1548845"/>
    <x v="0"/>
    <n v="27"/>
    <x v="0"/>
    <d v="2022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x v="25677"/>
    <n v="9220383"/>
    <x v="0"/>
    <n v="71"/>
    <x v="1"/>
    <d v="2022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x v="25678"/>
    <n v="1698229"/>
    <x v="0"/>
    <n v="28"/>
    <x v="0"/>
    <d v="2022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x v="25679"/>
    <n v="4574185"/>
    <x v="1"/>
    <n v="57"/>
    <x v="1"/>
    <d v="2022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x v="25680"/>
    <n v="7870890"/>
    <x v="0"/>
    <n v="24"/>
    <x v="0"/>
    <d v="2022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x v="25681"/>
    <n v="7011763"/>
    <x v="0"/>
    <n v="57"/>
    <x v="1"/>
    <d v="2022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x v="25682"/>
    <n v="4626228"/>
    <x v="0"/>
    <n v="22"/>
    <x v="0"/>
    <d v="2022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x v="25683"/>
    <n v="6168724"/>
    <x v="0"/>
    <n v="18"/>
    <x v="2"/>
    <d v="2022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x v="25687"/>
    <n v="7013552"/>
    <x v="0"/>
    <n v="26"/>
    <x v="0"/>
    <d v="2022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x v="25688"/>
    <n v="8033007"/>
    <x v="0"/>
    <n v="24"/>
    <x v="0"/>
    <d v="2022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x v="25690"/>
    <n v="8090411"/>
    <x v="0"/>
    <n v="20"/>
    <x v="0"/>
    <d v="2022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x v="25693"/>
    <n v="3265269"/>
    <x v="1"/>
    <n v="71"/>
    <x v="1"/>
    <d v="2022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x v="25695"/>
    <n v="2846718"/>
    <x v="0"/>
    <n v="29"/>
    <x v="0"/>
    <d v="2022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x v="25696"/>
    <n v="210453"/>
    <x v="0"/>
    <n v="59"/>
    <x v="1"/>
    <d v="2022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x v="25698"/>
    <n v="5921946"/>
    <x v="0"/>
    <n v="20"/>
    <x v="0"/>
    <d v="2022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x v="25699"/>
    <n v="2703715"/>
    <x v="0"/>
    <n v="60"/>
    <x v="1"/>
    <d v="2022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x v="25700"/>
    <n v="7870686"/>
    <x v="0"/>
    <n v="20"/>
    <x v="0"/>
    <d v="2022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x v="25701"/>
    <n v="612700"/>
    <x v="0"/>
    <n v="58"/>
    <x v="1"/>
    <d v="2022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x v="25702"/>
    <n v="2605968"/>
    <x v="0"/>
    <n v="20"/>
    <x v="0"/>
    <d v="2022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x v="25706"/>
    <n v="3614904"/>
    <x v="0"/>
    <n v="24"/>
    <x v="0"/>
    <d v="2022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x v="25708"/>
    <n v="4930279"/>
    <x v="0"/>
    <n v="73"/>
    <x v="1"/>
    <d v="2022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x v="25709"/>
    <n v="9691525"/>
    <x v="0"/>
    <n v="71"/>
    <x v="1"/>
    <d v="2022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x v="25710"/>
    <n v="5125270"/>
    <x v="0"/>
    <n v="24"/>
    <x v="0"/>
    <d v="2022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x v="25711"/>
    <n v="4923995"/>
    <x v="0"/>
    <n v="24"/>
    <x v="0"/>
    <d v="2022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x v="25718"/>
    <n v="7382935"/>
    <x v="1"/>
    <n v="58"/>
    <x v="1"/>
    <d v="2022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x v="25719"/>
    <n v="8403680"/>
    <x v="1"/>
    <n v="26"/>
    <x v="0"/>
    <d v="2022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x v="25720"/>
    <n v="4174433"/>
    <x v="1"/>
    <n v="20"/>
    <x v="0"/>
    <d v="2022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x v="25722"/>
    <n v="348511"/>
    <x v="0"/>
    <n v="22"/>
    <x v="0"/>
    <d v="2022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x v="25723"/>
    <n v="8035928"/>
    <x v="0"/>
    <n v="28"/>
    <x v="0"/>
    <d v="2022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x v="25726"/>
    <n v="4046451"/>
    <x v="1"/>
    <n v="26"/>
    <x v="0"/>
    <d v="2022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x v="25728"/>
    <n v="2405644"/>
    <x v="0"/>
    <n v="64"/>
    <x v="1"/>
    <d v="2022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x v="25729"/>
    <n v="559573"/>
    <x v="1"/>
    <n v="63"/>
    <x v="1"/>
    <d v="2022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x v="25730"/>
    <n v="1660152"/>
    <x v="0"/>
    <n v="23"/>
    <x v="0"/>
    <d v="2022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x v="25732"/>
    <n v="3222898"/>
    <x v="0"/>
    <n v="25"/>
    <x v="0"/>
    <d v="2022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x v="25733"/>
    <n v="5611397"/>
    <x v="1"/>
    <n v="19"/>
    <x v="2"/>
    <d v="2022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x v="25734"/>
    <n v="3316440"/>
    <x v="0"/>
    <n v="19"/>
    <x v="2"/>
    <d v="2022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x v="25736"/>
    <n v="3244777"/>
    <x v="0"/>
    <n v="25"/>
    <x v="0"/>
    <d v="2022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x v="25739"/>
    <n v="5376723"/>
    <x v="0"/>
    <n v="25"/>
    <x v="0"/>
    <d v="2022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x v="25740"/>
    <n v="1769132"/>
    <x v="1"/>
    <n v="23"/>
    <x v="0"/>
    <d v="2022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x v="25741"/>
    <n v="4680319"/>
    <x v="0"/>
    <n v="21"/>
    <x v="0"/>
    <d v="2022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x v="25742"/>
    <n v="798759"/>
    <x v="1"/>
    <n v="58"/>
    <x v="1"/>
    <d v="2022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x v="25745"/>
    <n v="8125112"/>
    <x v="0"/>
    <n v="53"/>
    <x v="1"/>
    <d v="2022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x v="25748"/>
    <n v="3715559"/>
    <x v="0"/>
    <n v="21"/>
    <x v="0"/>
    <d v="2022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x v="25751"/>
    <n v="5849483"/>
    <x v="0"/>
    <n v="71"/>
    <x v="1"/>
    <d v="2022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x v="25752"/>
    <n v="2925106"/>
    <x v="1"/>
    <n v="29"/>
    <x v="0"/>
    <d v="2022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x v="25754"/>
    <n v="2948343"/>
    <x v="0"/>
    <n v="22"/>
    <x v="0"/>
    <d v="2022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x v="25754"/>
    <n v="2948343"/>
    <x v="0"/>
    <n v="58"/>
    <x v="1"/>
    <d v="2022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x v="25755"/>
    <n v="1410281"/>
    <x v="1"/>
    <n v="70"/>
    <x v="1"/>
    <d v="2022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x v="25756"/>
    <n v="2564614"/>
    <x v="0"/>
    <n v="21"/>
    <x v="0"/>
    <d v="2022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x v="25757"/>
    <n v="4775345"/>
    <x v="0"/>
    <n v="21"/>
    <x v="0"/>
    <d v="2022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x v="25758"/>
    <n v="5125482"/>
    <x v="0"/>
    <n v="53"/>
    <x v="1"/>
    <d v="2022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x v="25764"/>
    <n v="7733170"/>
    <x v="1"/>
    <n v="20"/>
    <x v="0"/>
    <d v="2022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x v="25765"/>
    <n v="4241615"/>
    <x v="0"/>
    <n v="27"/>
    <x v="0"/>
    <d v="2022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x v="25769"/>
    <n v="1328999"/>
    <x v="0"/>
    <n v="26"/>
    <x v="0"/>
    <d v="2022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x v="25772"/>
    <n v="6178057"/>
    <x v="0"/>
    <n v="69"/>
    <x v="1"/>
    <d v="2022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x v="25774"/>
    <n v="3958885"/>
    <x v="0"/>
    <n v="22"/>
    <x v="0"/>
    <d v="2022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x v="25777"/>
    <n v="4853794"/>
    <x v="0"/>
    <n v="28"/>
    <x v="0"/>
    <d v="2022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x v="25778"/>
    <n v="167012"/>
    <x v="1"/>
    <n v="27"/>
    <x v="0"/>
    <d v="2022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x v="25779"/>
    <n v="6826297"/>
    <x v="1"/>
    <n v="21"/>
    <x v="0"/>
    <d v="2022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x v="25780"/>
    <n v="346097"/>
    <x v="0"/>
    <n v="23"/>
    <x v="0"/>
    <d v="2022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x v="25782"/>
    <n v="9201140"/>
    <x v="0"/>
    <n v="23"/>
    <x v="0"/>
    <d v="2022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x v="25782"/>
    <n v="9201140"/>
    <x v="0"/>
    <n v="51"/>
    <x v="1"/>
    <d v="2022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x v="25788"/>
    <n v="9330951"/>
    <x v="0"/>
    <n v="69"/>
    <x v="1"/>
    <d v="2022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x v="25789"/>
    <n v="8415187"/>
    <x v="0"/>
    <n v="22"/>
    <x v="0"/>
    <d v="2022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x v="25790"/>
    <n v="1946558"/>
    <x v="1"/>
    <n v="25"/>
    <x v="0"/>
    <d v="2022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x v="25793"/>
    <n v="2647229"/>
    <x v="0"/>
    <n v="27"/>
    <x v="0"/>
    <d v="2022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x v="25794"/>
    <n v="3956242"/>
    <x v="0"/>
    <n v="29"/>
    <x v="0"/>
    <d v="2022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x v="25795"/>
    <n v="2132403"/>
    <x v="1"/>
    <n v="18"/>
    <x v="2"/>
    <d v="2022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x v="25797"/>
    <n v="135987"/>
    <x v="1"/>
    <n v="76"/>
    <x v="1"/>
    <d v="2022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x v="25798"/>
    <n v="5466445"/>
    <x v="1"/>
    <n v="20"/>
    <x v="0"/>
    <d v="2022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x v="25799"/>
    <n v="214886"/>
    <x v="0"/>
    <n v="21"/>
    <x v="0"/>
    <d v="2022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x v="25801"/>
    <n v="3492468"/>
    <x v="0"/>
    <n v="21"/>
    <x v="0"/>
    <d v="2022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x v="25802"/>
    <n v="4776297"/>
    <x v="0"/>
    <n v="73"/>
    <x v="1"/>
    <d v="2022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x v="25803"/>
    <n v="5328940"/>
    <x v="0"/>
    <n v="22"/>
    <x v="0"/>
    <d v="2022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x v="25805"/>
    <n v="8143983"/>
    <x v="1"/>
    <n v="28"/>
    <x v="0"/>
    <d v="2022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x v="25811"/>
    <n v="9621366"/>
    <x v="1"/>
    <n v="24"/>
    <x v="0"/>
    <d v="2022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x v="25812"/>
    <n v="3385148"/>
    <x v="1"/>
    <n v="51"/>
    <x v="1"/>
    <d v="2022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x v="25814"/>
    <n v="6777865"/>
    <x v="1"/>
    <n v="66"/>
    <x v="1"/>
    <d v="2022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x v="25815"/>
    <n v="4320718"/>
    <x v="1"/>
    <n v="22"/>
    <x v="0"/>
    <d v="2022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x v="25816"/>
    <n v="353968"/>
    <x v="0"/>
    <n v="25"/>
    <x v="0"/>
    <d v="2022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x v="25818"/>
    <n v="1342369"/>
    <x v="1"/>
    <n v="20"/>
    <x v="0"/>
    <d v="2022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x v="25819"/>
    <n v="9876140"/>
    <x v="0"/>
    <n v="76"/>
    <x v="1"/>
    <d v="2022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x v="25821"/>
    <n v="3869304"/>
    <x v="0"/>
    <n v="78"/>
    <x v="1"/>
    <d v="2022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x v="25822"/>
    <n v="2780758"/>
    <x v="1"/>
    <n v="69"/>
    <x v="1"/>
    <d v="2022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x v="25826"/>
    <n v="7892412"/>
    <x v="0"/>
    <n v="55"/>
    <x v="1"/>
    <d v="2022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x v="25827"/>
    <n v="4582584"/>
    <x v="0"/>
    <n v="56"/>
    <x v="1"/>
    <d v="2022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x v="25828"/>
    <n v="5197779"/>
    <x v="1"/>
    <n v="28"/>
    <x v="0"/>
    <d v="2022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x v="25829"/>
    <n v="4784548"/>
    <x v="0"/>
    <n v="20"/>
    <x v="0"/>
    <d v="2022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x v="25830"/>
    <n v="6451565"/>
    <x v="1"/>
    <n v="77"/>
    <x v="1"/>
    <d v="2022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x v="25833"/>
    <n v="5474596"/>
    <x v="0"/>
    <n v="25"/>
    <x v="0"/>
    <d v="2022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x v="25835"/>
    <n v="4149852"/>
    <x v="0"/>
    <n v="52"/>
    <x v="1"/>
    <d v="2022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x v="25836"/>
    <n v="2815399"/>
    <x v="1"/>
    <n v="74"/>
    <x v="1"/>
    <d v="2022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x v="25837"/>
    <n v="9881858"/>
    <x v="1"/>
    <n v="24"/>
    <x v="0"/>
    <d v="2022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x v="25839"/>
    <n v="7166196"/>
    <x v="1"/>
    <n v="26"/>
    <x v="0"/>
    <d v="2022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x v="25840"/>
    <n v="8501534"/>
    <x v="0"/>
    <n v="26"/>
    <x v="0"/>
    <d v="2022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x v="25841"/>
    <n v="5216575"/>
    <x v="0"/>
    <n v="23"/>
    <x v="0"/>
    <d v="2022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x v="25842"/>
    <n v="4407042"/>
    <x v="1"/>
    <n v="54"/>
    <x v="1"/>
    <d v="2022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x v="25843"/>
    <n v="7140262"/>
    <x v="0"/>
    <n v="76"/>
    <x v="1"/>
    <d v="2022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x v="25845"/>
    <n v="2194871"/>
    <x v="1"/>
    <n v="21"/>
    <x v="0"/>
    <d v="2022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x v="25849"/>
    <n v="7622165"/>
    <x v="1"/>
    <n v="20"/>
    <x v="0"/>
    <d v="2022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x v="25850"/>
    <n v="973009"/>
    <x v="0"/>
    <n v="19"/>
    <x v="2"/>
    <d v="2022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x v="25851"/>
    <n v="2191423"/>
    <x v="1"/>
    <n v="18"/>
    <x v="2"/>
    <d v="2022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x v="25855"/>
    <n v="8046774"/>
    <x v="1"/>
    <n v="25"/>
    <x v="0"/>
    <d v="2022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x v="25856"/>
    <n v="7514220"/>
    <x v="1"/>
    <n v="58"/>
    <x v="1"/>
    <d v="2022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x v="25858"/>
    <n v="4937188"/>
    <x v="1"/>
    <n v="27"/>
    <x v="0"/>
    <d v="2022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x v="25859"/>
    <n v="2667543"/>
    <x v="1"/>
    <n v="25"/>
    <x v="0"/>
    <d v="2022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x v="25860"/>
    <n v="360911"/>
    <x v="0"/>
    <n v="28"/>
    <x v="0"/>
    <d v="2022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x v="25863"/>
    <n v="31114"/>
    <x v="0"/>
    <n v="69"/>
    <x v="1"/>
    <d v="2022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x v="25864"/>
    <n v="5031226"/>
    <x v="0"/>
    <n v="23"/>
    <x v="0"/>
    <d v="2022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x v="25865"/>
    <n v="1104744"/>
    <x v="0"/>
    <n v="25"/>
    <x v="0"/>
    <d v="2022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x v="25871"/>
    <n v="5751623"/>
    <x v="0"/>
    <n v="27"/>
    <x v="0"/>
    <d v="2022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x v="25873"/>
    <n v="6972202"/>
    <x v="1"/>
    <n v="74"/>
    <x v="1"/>
    <d v="2022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x v="25876"/>
    <n v="3258880"/>
    <x v="0"/>
    <n v="24"/>
    <x v="0"/>
    <d v="2022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x v="25877"/>
    <n v="2658987"/>
    <x v="0"/>
    <n v="27"/>
    <x v="0"/>
    <d v="2022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x v="25879"/>
    <n v="9239978"/>
    <x v="0"/>
    <n v="57"/>
    <x v="1"/>
    <d v="2022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x v="25880"/>
    <n v="2315817"/>
    <x v="0"/>
    <n v="20"/>
    <x v="0"/>
    <d v="2022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x v="25882"/>
    <n v="7128885"/>
    <x v="0"/>
    <n v="25"/>
    <x v="0"/>
    <d v="2022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x v="25883"/>
    <n v="3570117"/>
    <x v="0"/>
    <n v="26"/>
    <x v="0"/>
    <d v="2022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x v="25884"/>
    <n v="6642460"/>
    <x v="1"/>
    <n v="70"/>
    <x v="1"/>
    <d v="2022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x v="25886"/>
    <n v="1373978"/>
    <x v="0"/>
    <n v="64"/>
    <x v="1"/>
    <d v="2022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x v="25889"/>
    <n v="6183530"/>
    <x v="0"/>
    <n v="65"/>
    <x v="1"/>
    <d v="2022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x v="25896"/>
    <n v="285429"/>
    <x v="0"/>
    <n v="23"/>
    <x v="0"/>
    <d v="2022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x v="25898"/>
    <n v="6474532"/>
    <x v="0"/>
    <n v="24"/>
    <x v="0"/>
    <d v="2022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x v="25899"/>
    <n v="5311576"/>
    <x v="1"/>
    <n v="24"/>
    <x v="0"/>
    <d v="2022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x v="25900"/>
    <n v="9752412"/>
    <x v="1"/>
    <n v="25"/>
    <x v="0"/>
    <d v="2022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x v="25902"/>
    <n v="4684525"/>
    <x v="0"/>
    <n v="29"/>
    <x v="0"/>
    <d v="2022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x v="25906"/>
    <n v="1157485"/>
    <x v="0"/>
    <n v="59"/>
    <x v="1"/>
    <d v="2022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x v="25908"/>
    <n v="7641951"/>
    <x v="1"/>
    <n v="23"/>
    <x v="0"/>
    <d v="2022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x v="25910"/>
    <n v="7803976"/>
    <x v="1"/>
    <n v="28"/>
    <x v="0"/>
    <d v="2022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x v="25911"/>
    <n v="4976691"/>
    <x v="0"/>
    <n v="21"/>
    <x v="0"/>
    <d v="2022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x v="25917"/>
    <n v="8325063"/>
    <x v="0"/>
    <n v="29"/>
    <x v="0"/>
    <d v="2022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s v="Two"/>
    <s v="INR"/>
    <n v="972"/>
    <x v="232"/>
    <x v="5"/>
    <n v="575006"/>
    <s v="IN"/>
    <b v="0"/>
  </r>
  <r>
    <n v="28292"/>
    <x v="25919"/>
    <n v="7942470"/>
    <x v="0"/>
    <n v="24"/>
    <x v="0"/>
    <d v="2022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x v="25921"/>
    <n v="310803"/>
    <x v="1"/>
    <n v="70"/>
    <x v="1"/>
    <d v="2022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x v="25922"/>
    <n v="7701167"/>
    <x v="0"/>
    <n v="75"/>
    <x v="1"/>
    <d v="2022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x v="25924"/>
    <n v="4604873"/>
    <x v="0"/>
    <n v="19"/>
    <x v="2"/>
    <d v="2022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x v="25925"/>
    <n v="2012419"/>
    <x v="0"/>
    <n v="78"/>
    <x v="1"/>
    <d v="2022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x v="25926"/>
    <n v="2764190"/>
    <x v="0"/>
    <n v="58"/>
    <x v="1"/>
    <d v="2022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x v="25927"/>
    <n v="7033319"/>
    <x v="1"/>
    <n v="55"/>
    <x v="1"/>
    <d v="2022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x v="25929"/>
    <n v="6939424"/>
    <x v="1"/>
    <n v="20"/>
    <x v="0"/>
    <d v="2022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x v="25930"/>
    <n v="9998007"/>
    <x v="0"/>
    <n v="75"/>
    <x v="1"/>
    <d v="2022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x v="25933"/>
    <n v="1936616"/>
    <x v="0"/>
    <n v="53"/>
    <x v="1"/>
    <d v="2022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x v="25939"/>
    <n v="9877290"/>
    <x v="0"/>
    <n v="71"/>
    <x v="1"/>
    <d v="2022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x v="25944"/>
    <n v="8412241"/>
    <x v="0"/>
    <n v="18"/>
    <x v="2"/>
    <d v="2022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x v="25945"/>
    <n v="7754941"/>
    <x v="1"/>
    <n v="27"/>
    <x v="0"/>
    <d v="2022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x v="25946"/>
    <n v="1716948"/>
    <x v="0"/>
    <n v="26"/>
    <x v="0"/>
    <d v="2022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x v="25947"/>
    <n v="6407352"/>
    <x v="0"/>
    <n v="22"/>
    <x v="0"/>
    <d v="2022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x v="25948"/>
    <n v="4315344"/>
    <x v="0"/>
    <n v="20"/>
    <x v="0"/>
    <d v="2022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x v="25950"/>
    <n v="3007383"/>
    <x v="0"/>
    <n v="23"/>
    <x v="0"/>
    <d v="2022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x v="25951"/>
    <n v="2423884"/>
    <x v="1"/>
    <n v="67"/>
    <x v="1"/>
    <d v="2022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x v="25953"/>
    <n v="4307307"/>
    <x v="0"/>
    <n v="73"/>
    <x v="1"/>
    <d v="2022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x v="25954"/>
    <n v="3223804"/>
    <x v="1"/>
    <n v="18"/>
    <x v="2"/>
    <d v="2022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x v="25956"/>
    <n v="4277931"/>
    <x v="1"/>
    <n v="22"/>
    <x v="0"/>
    <d v="2022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x v="25956"/>
    <n v="4277931"/>
    <x v="1"/>
    <n v="22"/>
    <x v="0"/>
    <d v="2022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x v="25956"/>
    <n v="4277931"/>
    <x v="0"/>
    <n v="78"/>
    <x v="1"/>
    <d v="2022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x v="25958"/>
    <n v="3360068"/>
    <x v="0"/>
    <n v="28"/>
    <x v="0"/>
    <d v="2022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x v="25961"/>
    <n v="5299102"/>
    <x v="1"/>
    <n v="29"/>
    <x v="0"/>
    <d v="2022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x v="25963"/>
    <n v="7617323"/>
    <x v="0"/>
    <n v="28"/>
    <x v="0"/>
    <d v="2022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x v="25964"/>
    <n v="9428680"/>
    <x v="1"/>
    <n v="78"/>
    <x v="1"/>
    <d v="2022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x v="25965"/>
    <n v="3009311"/>
    <x v="0"/>
    <n v="61"/>
    <x v="1"/>
    <d v="2022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x v="25971"/>
    <n v="6462201"/>
    <x v="1"/>
    <n v="70"/>
    <x v="1"/>
    <d v="2022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x v="25973"/>
    <n v="8289493"/>
    <x v="0"/>
    <n v="29"/>
    <x v="0"/>
    <d v="2022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x v="25977"/>
    <n v="4250849"/>
    <x v="1"/>
    <n v="67"/>
    <x v="1"/>
    <d v="2022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x v="25979"/>
    <n v="5105527"/>
    <x v="0"/>
    <n v="22"/>
    <x v="0"/>
    <d v="2022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x v="25980"/>
    <n v="4920089"/>
    <x v="0"/>
    <n v="24"/>
    <x v="0"/>
    <d v="2022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x v="25981"/>
    <n v="7880677"/>
    <x v="0"/>
    <n v="25"/>
    <x v="0"/>
    <d v="2022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x v="25984"/>
    <n v="7242136"/>
    <x v="0"/>
    <n v="56"/>
    <x v="1"/>
    <d v="2022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x v="25986"/>
    <n v="7731131"/>
    <x v="1"/>
    <n v="20"/>
    <x v="0"/>
    <d v="2022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x v="25990"/>
    <n v="3708526"/>
    <x v="1"/>
    <n v="56"/>
    <x v="1"/>
    <d v="2022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x v="25992"/>
    <n v="6761098"/>
    <x v="0"/>
    <n v="20"/>
    <x v="0"/>
    <d v="2022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x v="25995"/>
    <n v="3722630"/>
    <x v="0"/>
    <n v="54"/>
    <x v="1"/>
    <d v="2022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x v="25998"/>
    <n v="6405553"/>
    <x v="0"/>
    <n v="23"/>
    <x v="0"/>
    <d v="2022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x v="26001"/>
    <n v="1823115"/>
    <x v="1"/>
    <n v="57"/>
    <x v="1"/>
    <d v="2022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x v="26002"/>
    <n v="9996130"/>
    <x v="1"/>
    <n v="20"/>
    <x v="0"/>
    <d v="2022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x v="26003"/>
    <n v="5894307"/>
    <x v="0"/>
    <n v="18"/>
    <x v="2"/>
    <d v="2022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x v="26004"/>
    <n v="1664922"/>
    <x v="0"/>
    <n v="29"/>
    <x v="0"/>
    <d v="2022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x v="26005"/>
    <n v="9554674"/>
    <x v="1"/>
    <n v="63"/>
    <x v="1"/>
    <d v="2022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x v="26006"/>
    <n v="4352411"/>
    <x v="1"/>
    <n v="71"/>
    <x v="1"/>
    <d v="2022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x v="26007"/>
    <n v="711970"/>
    <x v="0"/>
    <n v="22"/>
    <x v="0"/>
    <d v="2022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x v="26008"/>
    <n v="2919173"/>
    <x v="1"/>
    <n v="66"/>
    <x v="1"/>
    <d v="2022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x v="26011"/>
    <n v="2062313"/>
    <x v="0"/>
    <n v="69"/>
    <x v="1"/>
    <d v="2022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x v="26013"/>
    <n v="2213920"/>
    <x v="0"/>
    <n v="67"/>
    <x v="1"/>
    <d v="2022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x v="26015"/>
    <n v="9357744"/>
    <x v="0"/>
    <n v="51"/>
    <x v="1"/>
    <d v="2022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x v="26018"/>
    <n v="2617055"/>
    <x v="0"/>
    <n v="20"/>
    <x v="0"/>
    <d v="2022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x v="26019"/>
    <n v="1142382"/>
    <x v="1"/>
    <n v="52"/>
    <x v="1"/>
    <d v="2022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x v="26021"/>
    <n v="913446"/>
    <x v="0"/>
    <n v="60"/>
    <x v="1"/>
    <d v="2022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x v="26022"/>
    <n v="6573987"/>
    <x v="1"/>
    <n v="29"/>
    <x v="0"/>
    <d v="2022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x v="26024"/>
    <n v="5071900"/>
    <x v="0"/>
    <n v="23"/>
    <x v="0"/>
    <d v="2022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x v="26025"/>
    <n v="7183364"/>
    <x v="1"/>
    <n v="27"/>
    <x v="0"/>
    <d v="2022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x v="26026"/>
    <n v="3756214"/>
    <x v="0"/>
    <n v="21"/>
    <x v="0"/>
    <d v="2022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x v="26029"/>
    <n v="3477131"/>
    <x v="0"/>
    <n v="28"/>
    <x v="0"/>
    <d v="2022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x v="26030"/>
    <n v="5323784"/>
    <x v="1"/>
    <n v="28"/>
    <x v="0"/>
    <d v="2022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x v="26031"/>
    <n v="3345947"/>
    <x v="0"/>
    <n v="55"/>
    <x v="1"/>
    <d v="2022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x v="26034"/>
    <n v="9011100"/>
    <x v="1"/>
    <n v="76"/>
    <x v="1"/>
    <d v="2022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x v="26036"/>
    <n v="8979476"/>
    <x v="0"/>
    <n v="23"/>
    <x v="0"/>
    <d v="2022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x v="26037"/>
    <n v="6378727"/>
    <x v="0"/>
    <n v="18"/>
    <x v="2"/>
    <d v="2022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x v="26039"/>
    <n v="7258755"/>
    <x v="0"/>
    <n v="62"/>
    <x v="1"/>
    <d v="2022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x v="26040"/>
    <n v="6443784"/>
    <x v="0"/>
    <n v="22"/>
    <x v="0"/>
    <d v="2022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x v="26043"/>
    <n v="2323020"/>
    <x v="0"/>
    <n v="63"/>
    <x v="1"/>
    <d v="2022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x v="26045"/>
    <n v="7756705"/>
    <x v="0"/>
    <n v="59"/>
    <x v="1"/>
    <d v="2022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x v="26046"/>
    <n v="9740525"/>
    <x v="1"/>
    <n v="22"/>
    <x v="0"/>
    <d v="2022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x v="26047"/>
    <n v="163519"/>
    <x v="0"/>
    <n v="24"/>
    <x v="0"/>
    <d v="2022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x v="26050"/>
    <n v="4957792"/>
    <x v="0"/>
    <n v="28"/>
    <x v="0"/>
    <d v="2022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x v="26052"/>
    <n v="1540511"/>
    <x v="1"/>
    <n v="29"/>
    <x v="0"/>
    <d v="2022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x v="26053"/>
    <n v="4483243"/>
    <x v="0"/>
    <n v="18"/>
    <x v="2"/>
    <d v="2022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x v="26054"/>
    <n v="1178454"/>
    <x v="0"/>
    <n v="23"/>
    <x v="0"/>
    <d v="2022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x v="26055"/>
    <n v="7873915"/>
    <x v="0"/>
    <n v="25"/>
    <x v="0"/>
    <d v="2022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x v="26056"/>
    <n v="1808668"/>
    <x v="1"/>
    <n v="77"/>
    <x v="1"/>
    <d v="2022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x v="26058"/>
    <n v="2159704"/>
    <x v="1"/>
    <n v="18"/>
    <x v="2"/>
    <d v="2022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x v="26059"/>
    <n v="9557925"/>
    <x v="0"/>
    <n v="28"/>
    <x v="0"/>
    <d v="2022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x v="26060"/>
    <n v="6161930"/>
    <x v="1"/>
    <n v="28"/>
    <x v="0"/>
    <d v="2022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x v="26061"/>
    <n v="5240704"/>
    <x v="1"/>
    <n v="52"/>
    <x v="1"/>
    <d v="2022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x v="26064"/>
    <n v="9068382"/>
    <x v="0"/>
    <n v="71"/>
    <x v="1"/>
    <d v="2022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x v="26066"/>
    <n v="591330"/>
    <x v="0"/>
    <n v="54"/>
    <x v="1"/>
    <d v="2022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x v="26067"/>
    <n v="1395206"/>
    <x v="0"/>
    <n v="67"/>
    <x v="1"/>
    <d v="2022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x v="26069"/>
    <n v="7957635"/>
    <x v="0"/>
    <n v="28"/>
    <x v="0"/>
    <d v="2022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x v="26070"/>
    <n v="6178583"/>
    <x v="0"/>
    <n v="19"/>
    <x v="2"/>
    <d v="2022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x v="26071"/>
    <n v="4316990"/>
    <x v="1"/>
    <n v="25"/>
    <x v="0"/>
    <d v="2022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x v="26075"/>
    <n v="1601396"/>
    <x v="1"/>
    <n v="20"/>
    <x v="0"/>
    <d v="2022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x v="26078"/>
    <n v="2516770"/>
    <x v="0"/>
    <n v="29"/>
    <x v="0"/>
    <d v="2022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x v="26080"/>
    <n v="7169905"/>
    <x v="0"/>
    <n v="21"/>
    <x v="0"/>
    <d v="2022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x v="26086"/>
    <n v="3921264"/>
    <x v="0"/>
    <n v="60"/>
    <x v="1"/>
    <d v="2022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x v="26087"/>
    <n v="2701033"/>
    <x v="0"/>
    <n v="77"/>
    <x v="1"/>
    <d v="2022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x v="26090"/>
    <n v="7990147"/>
    <x v="1"/>
    <n v="62"/>
    <x v="1"/>
    <d v="2022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x v="26092"/>
    <n v="7164756"/>
    <x v="0"/>
    <n v="75"/>
    <x v="1"/>
    <d v="2022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x v="26095"/>
    <n v="2492034"/>
    <x v="0"/>
    <n v="63"/>
    <x v="1"/>
    <d v="2022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x v="26099"/>
    <n v="7094615"/>
    <x v="0"/>
    <n v="78"/>
    <x v="1"/>
    <d v="2022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x v="26100"/>
    <n v="9419764"/>
    <x v="0"/>
    <n v="70"/>
    <x v="1"/>
    <d v="2022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x v="26100"/>
    <n v="9419764"/>
    <x v="0"/>
    <n v="20"/>
    <x v="0"/>
    <d v="2022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x v="26102"/>
    <n v="4698231"/>
    <x v="0"/>
    <n v="22"/>
    <x v="0"/>
    <d v="2022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x v="26103"/>
    <n v="474022"/>
    <x v="1"/>
    <n v="18"/>
    <x v="2"/>
    <d v="2022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x v="26108"/>
    <n v="3768422"/>
    <x v="1"/>
    <n v="56"/>
    <x v="1"/>
    <d v="2022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x v="26109"/>
    <n v="7770373"/>
    <x v="0"/>
    <n v="24"/>
    <x v="0"/>
    <d v="2022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x v="26112"/>
    <n v="3989349"/>
    <x v="0"/>
    <n v="65"/>
    <x v="1"/>
    <d v="2022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x v="26116"/>
    <n v="5213668"/>
    <x v="1"/>
    <n v="25"/>
    <x v="0"/>
    <d v="2022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x v="26119"/>
    <n v="3062199"/>
    <x v="1"/>
    <n v="66"/>
    <x v="1"/>
    <d v="2022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x v="26120"/>
    <n v="8893864"/>
    <x v="0"/>
    <n v="20"/>
    <x v="0"/>
    <d v="2022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x v="26121"/>
    <n v="8641020"/>
    <x v="0"/>
    <n v="26"/>
    <x v="0"/>
    <d v="2022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x v="26122"/>
    <n v="8669867"/>
    <x v="1"/>
    <n v="20"/>
    <x v="0"/>
    <d v="2022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x v="26123"/>
    <n v="6971457"/>
    <x v="1"/>
    <n v="78"/>
    <x v="1"/>
    <d v="2022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x v="26124"/>
    <n v="6153020"/>
    <x v="1"/>
    <n v="24"/>
    <x v="0"/>
    <d v="2022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x v="26126"/>
    <n v="7265417"/>
    <x v="0"/>
    <n v="54"/>
    <x v="1"/>
    <d v="2022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x v="26127"/>
    <n v="7491776"/>
    <x v="1"/>
    <n v="72"/>
    <x v="1"/>
    <d v="2022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x v="26130"/>
    <n v="386024"/>
    <x v="0"/>
    <n v="64"/>
    <x v="1"/>
    <d v="2022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x v="26130"/>
    <n v="386024"/>
    <x v="1"/>
    <n v="68"/>
    <x v="1"/>
    <d v="2022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x v="26133"/>
    <n v="6736700"/>
    <x v="1"/>
    <n v="60"/>
    <x v="1"/>
    <d v="2022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x v="26133"/>
    <n v="6736700"/>
    <x v="0"/>
    <n v="28"/>
    <x v="0"/>
    <d v="2022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x v="26134"/>
    <n v="815951"/>
    <x v="0"/>
    <n v="19"/>
    <x v="2"/>
    <d v="2022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x v="26135"/>
    <n v="93802"/>
    <x v="0"/>
    <n v="58"/>
    <x v="1"/>
    <d v="2022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x v="26136"/>
    <n v="5964256"/>
    <x v="0"/>
    <n v="29"/>
    <x v="0"/>
    <d v="2022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x v="26139"/>
    <n v="3970772"/>
    <x v="0"/>
    <n v="21"/>
    <x v="0"/>
    <d v="2022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x v="26140"/>
    <n v="7439517"/>
    <x v="1"/>
    <n v="26"/>
    <x v="0"/>
    <d v="2022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x v="26145"/>
    <n v="650915"/>
    <x v="0"/>
    <n v="28"/>
    <x v="0"/>
    <d v="2022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x v="26147"/>
    <n v="9570760"/>
    <x v="0"/>
    <n v="21"/>
    <x v="0"/>
    <d v="2022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x v="26150"/>
    <n v="571569"/>
    <x v="0"/>
    <n v="19"/>
    <x v="2"/>
    <d v="2022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x v="26151"/>
    <n v="9955652"/>
    <x v="0"/>
    <n v="28"/>
    <x v="0"/>
    <d v="2022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x v="26154"/>
    <n v="2746402"/>
    <x v="0"/>
    <n v="22"/>
    <x v="0"/>
    <d v="2022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x v="26158"/>
    <n v="5440534"/>
    <x v="0"/>
    <n v="28"/>
    <x v="0"/>
    <d v="2022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x v="26159"/>
    <n v="6690454"/>
    <x v="1"/>
    <n v="71"/>
    <x v="1"/>
    <d v="2022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x v="26159"/>
    <n v="6690454"/>
    <x v="0"/>
    <n v="26"/>
    <x v="0"/>
    <d v="2022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x v="26161"/>
    <n v="2172801"/>
    <x v="1"/>
    <n v="54"/>
    <x v="1"/>
    <d v="2022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x v="26162"/>
    <n v="2377579"/>
    <x v="0"/>
    <n v="64"/>
    <x v="1"/>
    <d v="2022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x v="26163"/>
    <n v="2011590"/>
    <x v="0"/>
    <n v="28"/>
    <x v="0"/>
    <d v="2022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x v="26164"/>
    <n v="4456300"/>
    <x v="1"/>
    <n v="29"/>
    <x v="0"/>
    <d v="2022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x v="26165"/>
    <n v="233268"/>
    <x v="0"/>
    <n v="25"/>
    <x v="0"/>
    <d v="2022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x v="26166"/>
    <n v="2809613"/>
    <x v="0"/>
    <n v="19"/>
    <x v="2"/>
    <d v="2022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x v="26167"/>
    <n v="5148633"/>
    <x v="0"/>
    <n v="73"/>
    <x v="1"/>
    <d v="2022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x v="26168"/>
    <n v="2539281"/>
    <x v="0"/>
    <n v="20"/>
    <x v="0"/>
    <d v="2022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x v="26169"/>
    <n v="7750189"/>
    <x v="1"/>
    <n v="20"/>
    <x v="0"/>
    <d v="2022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x v="26170"/>
    <n v="1852594"/>
    <x v="1"/>
    <n v="18"/>
    <x v="2"/>
    <d v="2022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x v="26171"/>
    <n v="2547332"/>
    <x v="0"/>
    <n v="26"/>
    <x v="0"/>
    <d v="2022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x v="26172"/>
    <n v="3065461"/>
    <x v="0"/>
    <n v="20"/>
    <x v="0"/>
    <d v="2022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x v="26175"/>
    <n v="8715013"/>
    <x v="1"/>
    <n v="21"/>
    <x v="0"/>
    <d v="2022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x v="26179"/>
    <n v="5351570"/>
    <x v="0"/>
    <n v="29"/>
    <x v="0"/>
    <d v="2022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x v="26180"/>
    <n v="5020175"/>
    <x v="0"/>
    <n v="19"/>
    <x v="2"/>
    <d v="2022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x v="26181"/>
    <n v="5802667"/>
    <x v="0"/>
    <n v="20"/>
    <x v="0"/>
    <d v="2022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x v="26182"/>
    <n v="9426310"/>
    <x v="0"/>
    <n v="29"/>
    <x v="0"/>
    <d v="2022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x v="26183"/>
    <n v="8672861"/>
    <x v="1"/>
    <n v="23"/>
    <x v="0"/>
    <d v="2022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x v="26191"/>
    <n v="7554759"/>
    <x v="0"/>
    <n v="29"/>
    <x v="0"/>
    <d v="2022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x v="26192"/>
    <n v="4343400"/>
    <x v="1"/>
    <n v="71"/>
    <x v="1"/>
    <d v="2022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x v="26195"/>
    <n v="7666098"/>
    <x v="0"/>
    <n v="71"/>
    <x v="1"/>
    <d v="2022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x v="26198"/>
    <n v="2040316"/>
    <x v="0"/>
    <n v="19"/>
    <x v="2"/>
    <d v="2022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x v="26203"/>
    <n v="3924732"/>
    <x v="0"/>
    <n v="75"/>
    <x v="1"/>
    <d v="2022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x v="26205"/>
    <n v="4594026"/>
    <x v="0"/>
    <n v="69"/>
    <x v="1"/>
    <d v="2022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x v="26206"/>
    <n v="1081719"/>
    <x v="1"/>
    <n v="19"/>
    <x v="2"/>
    <d v="2022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x v="26210"/>
    <n v="65434"/>
    <x v="1"/>
    <n v="19"/>
    <x v="2"/>
    <d v="2022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x v="26212"/>
    <n v="6224868"/>
    <x v="0"/>
    <n v="63"/>
    <x v="1"/>
    <d v="2022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x v="26213"/>
    <n v="26211"/>
    <x v="1"/>
    <n v="28"/>
    <x v="0"/>
    <d v="2022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x v="26217"/>
    <n v="4549666"/>
    <x v="0"/>
    <n v="29"/>
    <x v="0"/>
    <d v="2022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x v="26218"/>
    <n v="1721620"/>
    <x v="0"/>
    <n v="74"/>
    <x v="1"/>
    <d v="2022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x v="26220"/>
    <n v="8352657"/>
    <x v="0"/>
    <n v="27"/>
    <x v="0"/>
    <d v="2022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x v="26225"/>
    <n v="7057348"/>
    <x v="0"/>
    <n v="21"/>
    <x v="0"/>
    <d v="2022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x v="26227"/>
    <n v="5484234"/>
    <x v="0"/>
    <n v="63"/>
    <x v="1"/>
    <d v="2022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x v="26228"/>
    <n v="8814676"/>
    <x v="0"/>
    <n v="27"/>
    <x v="0"/>
    <d v="2022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x v="26229"/>
    <n v="707307"/>
    <x v="0"/>
    <n v="22"/>
    <x v="0"/>
    <d v="2022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x v="26235"/>
    <n v="7397441"/>
    <x v="0"/>
    <n v="51"/>
    <x v="1"/>
    <d v="2022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x v="26236"/>
    <n v="7888483"/>
    <x v="0"/>
    <n v="27"/>
    <x v="0"/>
    <d v="2022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x v="26238"/>
    <n v="8529762"/>
    <x v="1"/>
    <n v="27"/>
    <x v="0"/>
    <d v="2022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x v="26239"/>
    <n v="2970714"/>
    <x v="1"/>
    <n v="28"/>
    <x v="0"/>
    <d v="2022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x v="26242"/>
    <n v="8950358"/>
    <x v="1"/>
    <n v="20"/>
    <x v="0"/>
    <d v="2022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x v="26245"/>
    <n v="8573051"/>
    <x v="0"/>
    <n v="54"/>
    <x v="1"/>
    <d v="2022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x v="26247"/>
    <n v="8683852"/>
    <x v="1"/>
    <n v="19"/>
    <x v="2"/>
    <d v="2022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x v="26249"/>
    <n v="2313473"/>
    <x v="1"/>
    <n v="27"/>
    <x v="0"/>
    <d v="2022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x v="26250"/>
    <n v="9728451"/>
    <x v="0"/>
    <n v="76"/>
    <x v="1"/>
    <d v="2022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x v="26252"/>
    <n v="9495425"/>
    <x v="0"/>
    <n v="22"/>
    <x v="0"/>
    <d v="2022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x v="26253"/>
    <n v="3617949"/>
    <x v="1"/>
    <n v="78"/>
    <x v="1"/>
    <d v="2022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x v="26256"/>
    <n v="2755369"/>
    <x v="0"/>
    <n v="22"/>
    <x v="0"/>
    <d v="2022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x v="26258"/>
    <n v="5383757"/>
    <x v="0"/>
    <n v="72"/>
    <x v="1"/>
    <d v="2022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x v="26259"/>
    <n v="7196575"/>
    <x v="0"/>
    <n v="23"/>
    <x v="0"/>
    <d v="2022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x v="26260"/>
    <n v="4463002"/>
    <x v="0"/>
    <n v="23"/>
    <x v="0"/>
    <d v="2022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x v="26261"/>
    <n v="6139955"/>
    <x v="1"/>
    <n v="26"/>
    <x v="0"/>
    <d v="2022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x v="26263"/>
    <n v="9252207"/>
    <x v="1"/>
    <n v="28"/>
    <x v="0"/>
    <d v="2022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x v="26265"/>
    <n v="3853241"/>
    <x v="1"/>
    <n v="27"/>
    <x v="0"/>
    <d v="2022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x v="26265"/>
    <n v="3853241"/>
    <x v="0"/>
    <n v="24"/>
    <x v="0"/>
    <d v="2022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x v="26266"/>
    <n v="9150423"/>
    <x v="0"/>
    <n v="58"/>
    <x v="1"/>
    <d v="2022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x v="26267"/>
    <n v="7925113"/>
    <x v="0"/>
    <n v="23"/>
    <x v="0"/>
    <d v="2022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x v="26271"/>
    <n v="360634"/>
    <x v="0"/>
    <n v="23"/>
    <x v="0"/>
    <d v="2022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x v="26271"/>
    <n v="360634"/>
    <x v="1"/>
    <n v="56"/>
    <x v="1"/>
    <d v="2022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x v="26273"/>
    <n v="1928657"/>
    <x v="1"/>
    <n v="29"/>
    <x v="0"/>
    <d v="2022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x v="26274"/>
    <n v="1842864"/>
    <x v="1"/>
    <n v="55"/>
    <x v="1"/>
    <d v="2022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x v="26277"/>
    <n v="5179299"/>
    <x v="0"/>
    <n v="23"/>
    <x v="0"/>
    <d v="2022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x v="26278"/>
    <n v="6021218"/>
    <x v="0"/>
    <n v="53"/>
    <x v="1"/>
    <d v="2022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x v="26279"/>
    <n v="2225899"/>
    <x v="1"/>
    <n v="29"/>
    <x v="0"/>
    <d v="2022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x v="26279"/>
    <n v="2225899"/>
    <x v="0"/>
    <n v="26"/>
    <x v="0"/>
    <d v="2022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x v="26279"/>
    <n v="2225899"/>
    <x v="0"/>
    <n v="27"/>
    <x v="0"/>
    <d v="2022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x v="26281"/>
    <n v="728638"/>
    <x v="0"/>
    <n v="75"/>
    <x v="1"/>
    <d v="2022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x v="26282"/>
    <n v="9946375"/>
    <x v="0"/>
    <n v="24"/>
    <x v="0"/>
    <d v="2022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x v="26284"/>
    <n v="5729821"/>
    <x v="0"/>
    <n v="25"/>
    <x v="0"/>
    <d v="2022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x v="26286"/>
    <n v="2221684"/>
    <x v="0"/>
    <n v="19"/>
    <x v="2"/>
    <d v="2022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x v="26287"/>
    <n v="9440854"/>
    <x v="1"/>
    <n v="52"/>
    <x v="1"/>
    <d v="2022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x v="26289"/>
    <n v="4997782"/>
    <x v="0"/>
    <n v="20"/>
    <x v="0"/>
    <d v="2022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x v="26290"/>
    <n v="811368"/>
    <x v="0"/>
    <n v="26"/>
    <x v="0"/>
    <d v="2022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x v="26292"/>
    <n v="6123788"/>
    <x v="1"/>
    <n v="52"/>
    <x v="1"/>
    <d v="2022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x v="26293"/>
    <n v="6936305"/>
    <x v="1"/>
    <n v="25"/>
    <x v="0"/>
    <d v="2022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x v="26296"/>
    <n v="7867328"/>
    <x v="0"/>
    <n v="65"/>
    <x v="1"/>
    <d v="2022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x v="26297"/>
    <n v="4058355"/>
    <x v="1"/>
    <n v="22"/>
    <x v="0"/>
    <d v="2022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x v="26298"/>
    <n v="7400469"/>
    <x v="0"/>
    <n v="60"/>
    <x v="1"/>
    <d v="2022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x v="26299"/>
    <n v="9061208"/>
    <x v="0"/>
    <n v="77"/>
    <x v="1"/>
    <d v="2022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x v="26303"/>
    <n v="641277"/>
    <x v="1"/>
    <n v="25"/>
    <x v="0"/>
    <d v="2022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x v="26304"/>
    <n v="4588578"/>
    <x v="0"/>
    <n v="77"/>
    <x v="1"/>
    <d v="2022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x v="26306"/>
    <n v="9508382"/>
    <x v="0"/>
    <n v="73"/>
    <x v="1"/>
    <d v="2022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x v="26308"/>
    <n v="990084"/>
    <x v="0"/>
    <n v="24"/>
    <x v="0"/>
    <d v="2022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x v="26315"/>
    <n v="450652"/>
    <x v="0"/>
    <n v="77"/>
    <x v="1"/>
    <d v="2022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x v="26316"/>
    <n v="5369329"/>
    <x v="0"/>
    <n v="20"/>
    <x v="0"/>
    <d v="2022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x v="26317"/>
    <n v="8857623"/>
    <x v="0"/>
    <n v="28"/>
    <x v="0"/>
    <d v="2022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x v="26319"/>
    <n v="497640"/>
    <x v="0"/>
    <n v="18"/>
    <x v="2"/>
    <d v="2022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x v="26321"/>
    <n v="7923297"/>
    <x v="0"/>
    <n v="54"/>
    <x v="1"/>
    <d v="2022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x v="26324"/>
    <n v="61202"/>
    <x v="0"/>
    <n v="28"/>
    <x v="0"/>
    <d v="2022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x v="26326"/>
    <n v="5734207"/>
    <x v="1"/>
    <n v="21"/>
    <x v="0"/>
    <d v="2022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x v="26327"/>
    <n v="8541972"/>
    <x v="0"/>
    <n v="61"/>
    <x v="1"/>
    <d v="2022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x v="26329"/>
    <n v="4801397"/>
    <x v="0"/>
    <n v="78"/>
    <x v="1"/>
    <d v="2022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x v="26330"/>
    <n v="4439138"/>
    <x v="1"/>
    <n v="25"/>
    <x v="0"/>
    <d v="2022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x v="26331"/>
    <n v="7510072"/>
    <x v="0"/>
    <n v="60"/>
    <x v="1"/>
    <d v="2022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x v="26333"/>
    <n v="6347867"/>
    <x v="1"/>
    <n v="27"/>
    <x v="0"/>
    <d v="2022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x v="26335"/>
    <n v="3339521"/>
    <x v="1"/>
    <n v="25"/>
    <x v="0"/>
    <d v="2022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x v="26336"/>
    <n v="4851298"/>
    <x v="0"/>
    <n v="68"/>
    <x v="1"/>
    <d v="2022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x v="26337"/>
    <n v="2614997"/>
    <x v="0"/>
    <n v="22"/>
    <x v="0"/>
    <d v="2022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x v="26337"/>
    <n v="2614997"/>
    <x v="0"/>
    <n v="76"/>
    <x v="1"/>
    <d v="2022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x v="26337"/>
    <n v="2614997"/>
    <x v="0"/>
    <n v="23"/>
    <x v="0"/>
    <d v="2022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x v="26338"/>
    <n v="4436141"/>
    <x v="0"/>
    <n v="73"/>
    <x v="1"/>
    <d v="2022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x v="26339"/>
    <n v="5574373"/>
    <x v="0"/>
    <n v="24"/>
    <x v="0"/>
    <d v="2022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x v="26341"/>
    <n v="9877284"/>
    <x v="0"/>
    <n v="70"/>
    <x v="1"/>
    <d v="2022-04-06T00:00:00"/>
    <x v="8"/>
    <x v="0"/>
    <x v="1"/>
    <s v="JNE3334-KR-XXL"/>
    <x v="0"/>
    <s v="XXL"/>
    <s v="Two"/>
    <s v="INR"/>
    <n v="636"/>
    <x v="265"/>
    <x v="13"/>
    <n v="243001"/>
    <s v="IN"/>
    <b v="0"/>
  </r>
  <r>
    <n v="28753"/>
    <x v="26342"/>
    <n v="6725319"/>
    <x v="0"/>
    <n v="19"/>
    <x v="2"/>
    <d v="2022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x v="26344"/>
    <n v="4360034"/>
    <x v="1"/>
    <n v="67"/>
    <x v="1"/>
    <d v="2022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x v="26347"/>
    <n v="6855704"/>
    <x v="0"/>
    <n v="75"/>
    <x v="1"/>
    <d v="2022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x v="26350"/>
    <n v="328663"/>
    <x v="0"/>
    <n v="21"/>
    <x v="0"/>
    <d v="2022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x v="26354"/>
    <n v="9655793"/>
    <x v="1"/>
    <n v="51"/>
    <x v="1"/>
    <d v="2022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x v="26356"/>
    <n v="4450272"/>
    <x v="1"/>
    <n v="60"/>
    <x v="1"/>
    <d v="2022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x v="26362"/>
    <n v="990292"/>
    <x v="1"/>
    <n v="77"/>
    <x v="1"/>
    <d v="2022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x v="26363"/>
    <n v="9213155"/>
    <x v="1"/>
    <n v="19"/>
    <x v="2"/>
    <d v="2022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x v="26365"/>
    <n v="9040847"/>
    <x v="0"/>
    <n v="23"/>
    <x v="0"/>
    <d v="2022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x v="26366"/>
    <n v="6451532"/>
    <x v="0"/>
    <n v="24"/>
    <x v="0"/>
    <d v="2022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x v="26368"/>
    <n v="8313668"/>
    <x v="0"/>
    <n v="25"/>
    <x v="0"/>
    <d v="2022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x v="26369"/>
    <n v="2900278"/>
    <x v="1"/>
    <n v="70"/>
    <x v="1"/>
    <d v="2022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x v="26371"/>
    <n v="6301644"/>
    <x v="0"/>
    <n v="25"/>
    <x v="0"/>
    <d v="2022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x v="26372"/>
    <n v="2301592"/>
    <x v="0"/>
    <n v="56"/>
    <x v="1"/>
    <d v="2022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x v="26375"/>
    <n v="8292710"/>
    <x v="0"/>
    <n v="22"/>
    <x v="0"/>
    <d v="2022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x v="26377"/>
    <n v="3457992"/>
    <x v="0"/>
    <n v="75"/>
    <x v="1"/>
    <d v="2022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x v="26378"/>
    <n v="3897377"/>
    <x v="0"/>
    <n v="78"/>
    <x v="1"/>
    <d v="2022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x v="26379"/>
    <n v="9362236"/>
    <x v="1"/>
    <n v="20"/>
    <x v="0"/>
    <d v="2022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x v="26388"/>
    <n v="5873203"/>
    <x v="0"/>
    <n v="26"/>
    <x v="0"/>
    <d v="2022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x v="26389"/>
    <n v="6264080"/>
    <x v="0"/>
    <n v="64"/>
    <x v="1"/>
    <d v="2022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x v="26392"/>
    <n v="8371068"/>
    <x v="0"/>
    <n v="73"/>
    <x v="1"/>
    <d v="2022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x v="26393"/>
    <n v="1832896"/>
    <x v="0"/>
    <n v="21"/>
    <x v="0"/>
    <d v="2022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x v="26395"/>
    <n v="9530104"/>
    <x v="1"/>
    <n v="72"/>
    <x v="1"/>
    <d v="2022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x v="26397"/>
    <n v="1785041"/>
    <x v="0"/>
    <n v="18"/>
    <x v="2"/>
    <d v="2022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x v="26398"/>
    <n v="1717621"/>
    <x v="1"/>
    <n v="22"/>
    <x v="0"/>
    <d v="2022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x v="26400"/>
    <n v="8391872"/>
    <x v="0"/>
    <n v="23"/>
    <x v="0"/>
    <d v="2022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x v="26405"/>
    <n v="50785"/>
    <x v="1"/>
    <n v="18"/>
    <x v="2"/>
    <d v="2022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x v="26406"/>
    <n v="7577495"/>
    <x v="0"/>
    <n v="20"/>
    <x v="0"/>
    <d v="2022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x v="26409"/>
    <n v="1968565"/>
    <x v="1"/>
    <n v="68"/>
    <x v="1"/>
    <d v="2022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x v="26410"/>
    <n v="5220033"/>
    <x v="0"/>
    <n v="65"/>
    <x v="1"/>
    <d v="2022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x v="26411"/>
    <n v="887275"/>
    <x v="0"/>
    <n v="19"/>
    <x v="2"/>
    <d v="2022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x v="26412"/>
    <n v="3346662"/>
    <x v="0"/>
    <n v="74"/>
    <x v="1"/>
    <d v="2022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x v="26412"/>
    <n v="3346662"/>
    <x v="0"/>
    <n v="24"/>
    <x v="0"/>
    <d v="2022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x v="26413"/>
    <n v="9192902"/>
    <x v="1"/>
    <n v="77"/>
    <x v="1"/>
    <d v="2022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x v="26416"/>
    <n v="384277"/>
    <x v="0"/>
    <n v="20"/>
    <x v="0"/>
    <d v="2022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x v="26418"/>
    <n v="5238600"/>
    <x v="0"/>
    <n v="26"/>
    <x v="0"/>
    <d v="2022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x v="26419"/>
    <n v="728260"/>
    <x v="1"/>
    <n v="26"/>
    <x v="0"/>
    <d v="2022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x v="26420"/>
    <n v="7165254"/>
    <x v="0"/>
    <n v="26"/>
    <x v="0"/>
    <d v="2022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x v="26421"/>
    <n v="8582057"/>
    <x v="0"/>
    <n v="25"/>
    <x v="0"/>
    <d v="2022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x v="26422"/>
    <n v="4075704"/>
    <x v="0"/>
    <n v="19"/>
    <x v="2"/>
    <d v="2022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x v="26423"/>
    <n v="1821945"/>
    <x v="0"/>
    <n v="19"/>
    <x v="2"/>
    <d v="2022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x v="26424"/>
    <n v="6681827"/>
    <x v="0"/>
    <n v="51"/>
    <x v="1"/>
    <d v="2022-04-06T00:00:00"/>
    <x v="8"/>
    <x v="0"/>
    <x v="5"/>
    <s v="JNE3510-KR-S"/>
    <x v="0"/>
    <s v="S"/>
    <s v="Two"/>
    <s v="INR"/>
    <n v="914"/>
    <x v="14"/>
    <x v="4"/>
    <n v="400037"/>
    <s v="IN"/>
    <b v="0"/>
  </r>
  <r>
    <n v="28846"/>
    <x v="26425"/>
    <n v="8408118"/>
    <x v="1"/>
    <n v="72"/>
    <x v="1"/>
    <d v="2022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x v="26425"/>
    <n v="8408118"/>
    <x v="1"/>
    <n v="65"/>
    <x v="1"/>
    <d v="2022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x v="26426"/>
    <n v="5503146"/>
    <x v="0"/>
    <n v="26"/>
    <x v="0"/>
    <d v="2022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x v="26428"/>
    <n v="4528827"/>
    <x v="1"/>
    <n v="51"/>
    <x v="1"/>
    <d v="2022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x v="26429"/>
    <n v="9599583"/>
    <x v="1"/>
    <n v="21"/>
    <x v="0"/>
    <d v="2022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x v="26431"/>
    <n v="6347954"/>
    <x v="1"/>
    <n v="26"/>
    <x v="0"/>
    <d v="2022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x v="26432"/>
    <n v="7050963"/>
    <x v="0"/>
    <n v="22"/>
    <x v="0"/>
    <d v="2022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x v="26433"/>
    <n v="7786862"/>
    <x v="0"/>
    <n v="52"/>
    <x v="1"/>
    <d v="2022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x v="26434"/>
    <n v="8415688"/>
    <x v="0"/>
    <n v="20"/>
    <x v="0"/>
    <d v="2022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x v="26434"/>
    <n v="8415688"/>
    <x v="1"/>
    <n v="66"/>
    <x v="1"/>
    <d v="2022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x v="26435"/>
    <n v="662986"/>
    <x v="0"/>
    <n v="62"/>
    <x v="1"/>
    <d v="2022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x v="26436"/>
    <n v="1978638"/>
    <x v="1"/>
    <n v="22"/>
    <x v="0"/>
    <d v="2022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x v="26438"/>
    <n v="7349844"/>
    <x v="0"/>
    <n v="24"/>
    <x v="0"/>
    <d v="2022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x v="26440"/>
    <n v="9243179"/>
    <x v="0"/>
    <n v="67"/>
    <x v="1"/>
    <d v="2022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x v="26441"/>
    <n v="8816320"/>
    <x v="0"/>
    <n v="71"/>
    <x v="1"/>
    <d v="2022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x v="26442"/>
    <n v="5908819"/>
    <x v="0"/>
    <n v="67"/>
    <x v="1"/>
    <d v="2022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x v="26443"/>
    <n v="2056927"/>
    <x v="0"/>
    <n v="72"/>
    <x v="1"/>
    <d v="2022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x v="26446"/>
    <n v="521543"/>
    <x v="1"/>
    <n v="29"/>
    <x v="0"/>
    <d v="2022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x v="26449"/>
    <n v="4147323"/>
    <x v="1"/>
    <n v="19"/>
    <x v="2"/>
    <d v="2022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x v="26450"/>
    <n v="5302398"/>
    <x v="1"/>
    <n v="22"/>
    <x v="0"/>
    <d v="2022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x v="26451"/>
    <n v="5176629"/>
    <x v="1"/>
    <n v="29"/>
    <x v="0"/>
    <d v="2022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x v="26453"/>
    <n v="4084682"/>
    <x v="1"/>
    <n v="67"/>
    <x v="1"/>
    <d v="2022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x v="26454"/>
    <n v="254977"/>
    <x v="0"/>
    <n v="26"/>
    <x v="0"/>
    <d v="2022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x v="26455"/>
    <n v="5005652"/>
    <x v="0"/>
    <n v="63"/>
    <x v="1"/>
    <d v="2022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x v="26456"/>
    <n v="2561508"/>
    <x v="0"/>
    <n v="27"/>
    <x v="0"/>
    <d v="2022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x v="26457"/>
    <n v="6203246"/>
    <x v="1"/>
    <n v="77"/>
    <x v="1"/>
    <d v="2022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x v="26459"/>
    <n v="1925642"/>
    <x v="1"/>
    <n v="23"/>
    <x v="0"/>
    <d v="2022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x v="26461"/>
    <n v="8502220"/>
    <x v="1"/>
    <n v="22"/>
    <x v="0"/>
    <d v="2022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x v="26463"/>
    <n v="2356868"/>
    <x v="0"/>
    <n v="26"/>
    <x v="0"/>
    <d v="2022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x v="26468"/>
    <n v="9550699"/>
    <x v="0"/>
    <n v="68"/>
    <x v="1"/>
    <d v="2022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x v="26469"/>
    <n v="9977988"/>
    <x v="0"/>
    <n v="29"/>
    <x v="0"/>
    <d v="2022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x v="26471"/>
    <n v="8418228"/>
    <x v="0"/>
    <n v="62"/>
    <x v="1"/>
    <d v="2022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x v="26472"/>
    <n v="5381441"/>
    <x v="0"/>
    <n v="24"/>
    <x v="0"/>
    <d v="2022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x v="26473"/>
    <n v="923242"/>
    <x v="1"/>
    <n v="56"/>
    <x v="1"/>
    <d v="2022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x v="26475"/>
    <n v="8454651"/>
    <x v="1"/>
    <n v="21"/>
    <x v="0"/>
    <d v="2022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x v="26476"/>
    <n v="8434711"/>
    <x v="1"/>
    <n v="26"/>
    <x v="0"/>
    <d v="2022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x v="26478"/>
    <n v="2837969"/>
    <x v="1"/>
    <n v="76"/>
    <x v="1"/>
    <d v="2022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x v="26480"/>
    <n v="6993044"/>
    <x v="0"/>
    <n v="27"/>
    <x v="0"/>
    <d v="2022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x v="26481"/>
    <n v="7123776"/>
    <x v="0"/>
    <n v="29"/>
    <x v="0"/>
    <d v="2022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x v="26482"/>
    <n v="4162538"/>
    <x v="0"/>
    <n v="69"/>
    <x v="1"/>
    <d v="2022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x v="26483"/>
    <n v="9521085"/>
    <x v="1"/>
    <n v="29"/>
    <x v="0"/>
    <d v="2022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x v="26484"/>
    <n v="92317"/>
    <x v="1"/>
    <n v="23"/>
    <x v="0"/>
    <d v="2022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x v="26485"/>
    <n v="4860510"/>
    <x v="0"/>
    <n v="26"/>
    <x v="0"/>
    <d v="2022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x v="26488"/>
    <n v="9259888"/>
    <x v="1"/>
    <n v="71"/>
    <x v="1"/>
    <d v="2022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x v="26489"/>
    <n v="8327448"/>
    <x v="0"/>
    <n v="53"/>
    <x v="1"/>
    <d v="2022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x v="26491"/>
    <n v="5476935"/>
    <x v="1"/>
    <n v="71"/>
    <x v="1"/>
    <d v="2022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x v="26492"/>
    <n v="8556039"/>
    <x v="0"/>
    <n v="22"/>
    <x v="0"/>
    <d v="2022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x v="26493"/>
    <n v="4932023"/>
    <x v="0"/>
    <n v="24"/>
    <x v="0"/>
    <d v="2022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x v="26494"/>
    <n v="2286048"/>
    <x v="0"/>
    <n v="23"/>
    <x v="0"/>
    <d v="2022-03-06T00:00:00"/>
    <x v="9"/>
    <x v="0"/>
    <x v="0"/>
    <s v="JNE3364-KR-1051-A-XS"/>
    <x v="0"/>
    <s v="XS"/>
    <s v="Two"/>
    <s v="INR"/>
    <n v="752"/>
    <x v="72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x v="26496"/>
    <n v="111448"/>
    <x v="0"/>
    <n v="22"/>
    <x v="0"/>
    <d v="2022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x v="26497"/>
    <n v="6590291"/>
    <x v="1"/>
    <n v="22"/>
    <x v="0"/>
    <d v="2022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x v="26500"/>
    <n v="345660"/>
    <x v="0"/>
    <n v="20"/>
    <x v="0"/>
    <d v="2022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x v="26504"/>
    <n v="4780634"/>
    <x v="1"/>
    <n v="57"/>
    <x v="1"/>
    <d v="2022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x v="26506"/>
    <n v="7172441"/>
    <x v="0"/>
    <n v="23"/>
    <x v="0"/>
    <d v="2022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x v="26507"/>
    <n v="9005662"/>
    <x v="1"/>
    <n v="21"/>
    <x v="0"/>
    <d v="2022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x v="26508"/>
    <n v="9623387"/>
    <x v="1"/>
    <n v="26"/>
    <x v="0"/>
    <d v="2022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x v="26509"/>
    <n v="474028"/>
    <x v="0"/>
    <n v="22"/>
    <x v="0"/>
    <d v="2022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x v="26511"/>
    <n v="9039742"/>
    <x v="0"/>
    <n v="59"/>
    <x v="1"/>
    <d v="2022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x v="26511"/>
    <n v="9039742"/>
    <x v="0"/>
    <n v="56"/>
    <x v="1"/>
    <d v="2022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x v="26514"/>
    <n v="1655209"/>
    <x v="0"/>
    <n v="20"/>
    <x v="0"/>
    <d v="2022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x v="26516"/>
    <n v="4390745"/>
    <x v="0"/>
    <n v="22"/>
    <x v="0"/>
    <d v="2022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x v="26517"/>
    <n v="6867680"/>
    <x v="0"/>
    <n v="25"/>
    <x v="0"/>
    <d v="2022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x v="26520"/>
    <n v="6969487"/>
    <x v="0"/>
    <n v="28"/>
    <x v="0"/>
    <d v="2022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x v="26524"/>
    <n v="8705354"/>
    <x v="1"/>
    <n v="58"/>
    <x v="1"/>
    <d v="2022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x v="26525"/>
    <n v="2594133"/>
    <x v="0"/>
    <n v="19"/>
    <x v="2"/>
    <d v="2022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x v="26526"/>
    <n v="538196"/>
    <x v="0"/>
    <n v="26"/>
    <x v="0"/>
    <d v="2022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x v="26527"/>
    <n v="307969"/>
    <x v="0"/>
    <n v="22"/>
    <x v="0"/>
    <d v="2022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x v="26528"/>
    <n v="4107681"/>
    <x v="0"/>
    <n v="75"/>
    <x v="1"/>
    <d v="2022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x v="26529"/>
    <n v="8627326"/>
    <x v="0"/>
    <n v="78"/>
    <x v="1"/>
    <d v="2022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x v="26530"/>
    <n v="7981285"/>
    <x v="0"/>
    <n v="56"/>
    <x v="1"/>
    <d v="2022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x v="26532"/>
    <n v="3179782"/>
    <x v="0"/>
    <n v="24"/>
    <x v="0"/>
    <d v="2022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x v="26534"/>
    <n v="9252714"/>
    <x v="1"/>
    <n v="53"/>
    <x v="1"/>
    <d v="2022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x v="26535"/>
    <n v="1592304"/>
    <x v="0"/>
    <n v="29"/>
    <x v="0"/>
    <d v="2022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x v="26536"/>
    <n v="9240891"/>
    <x v="0"/>
    <n v="18"/>
    <x v="2"/>
    <d v="2022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x v="26538"/>
    <n v="9523539"/>
    <x v="1"/>
    <n v="54"/>
    <x v="1"/>
    <d v="2022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x v="26542"/>
    <n v="6475510"/>
    <x v="0"/>
    <n v="19"/>
    <x v="2"/>
    <d v="2022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x v="26543"/>
    <n v="5982105"/>
    <x v="0"/>
    <n v="60"/>
    <x v="1"/>
    <d v="2022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x v="26547"/>
    <n v="4036132"/>
    <x v="0"/>
    <n v="56"/>
    <x v="1"/>
    <d v="2022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x v="26548"/>
    <n v="1252079"/>
    <x v="0"/>
    <n v="64"/>
    <x v="1"/>
    <d v="2022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x v="26550"/>
    <n v="9346113"/>
    <x v="0"/>
    <n v="25"/>
    <x v="0"/>
    <d v="2022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x v="26551"/>
    <n v="6424472"/>
    <x v="1"/>
    <n v="75"/>
    <x v="1"/>
    <d v="2022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x v="26552"/>
    <n v="1903781"/>
    <x v="0"/>
    <n v="78"/>
    <x v="1"/>
    <d v="2022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x v="26553"/>
    <n v="3259010"/>
    <x v="0"/>
    <n v="77"/>
    <x v="1"/>
    <d v="2022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x v="26554"/>
    <n v="492545"/>
    <x v="0"/>
    <n v="58"/>
    <x v="1"/>
    <d v="2022-03-06T00:00:00"/>
    <x v="9"/>
    <x v="0"/>
    <x v="3"/>
    <s v="JNE3396-KR-XL"/>
    <x v="0"/>
    <s v="XL"/>
    <s v="Two"/>
    <s v="INR"/>
    <n v="916"/>
    <x v="487"/>
    <x v="31"/>
    <n v="495001"/>
    <s v="IN"/>
    <b v="0"/>
  </r>
  <r>
    <n v="28987"/>
    <x v="26555"/>
    <n v="1824077"/>
    <x v="1"/>
    <n v="69"/>
    <x v="1"/>
    <d v="2022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x v="26558"/>
    <n v="8635189"/>
    <x v="1"/>
    <n v="63"/>
    <x v="1"/>
    <d v="2022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x v="26559"/>
    <n v="4012289"/>
    <x v="1"/>
    <n v="71"/>
    <x v="1"/>
    <d v="2022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x v="26561"/>
    <n v="6634612"/>
    <x v="0"/>
    <n v="78"/>
    <x v="1"/>
    <d v="2022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x v="26562"/>
    <n v="1013889"/>
    <x v="0"/>
    <n v="23"/>
    <x v="0"/>
    <d v="2022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x v="26563"/>
    <n v="9671605"/>
    <x v="0"/>
    <n v="24"/>
    <x v="0"/>
    <d v="2022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x v="26564"/>
    <n v="176217"/>
    <x v="0"/>
    <n v="69"/>
    <x v="1"/>
    <d v="2022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x v="26567"/>
    <n v="6684376"/>
    <x v="0"/>
    <n v="18"/>
    <x v="2"/>
    <d v="2022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x v="26568"/>
    <n v="2373249"/>
    <x v="0"/>
    <n v="73"/>
    <x v="1"/>
    <d v="2022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x v="26571"/>
    <n v="1097481"/>
    <x v="0"/>
    <n v="29"/>
    <x v="0"/>
    <d v="2022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x v="26572"/>
    <n v="9533312"/>
    <x v="0"/>
    <n v="22"/>
    <x v="0"/>
    <d v="2022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x v="26576"/>
    <n v="720165"/>
    <x v="0"/>
    <n v="27"/>
    <x v="0"/>
    <d v="2022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x v="26578"/>
    <n v="6444309"/>
    <x v="1"/>
    <n v="18"/>
    <x v="2"/>
    <d v="2022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x v="26582"/>
    <n v="449941"/>
    <x v="0"/>
    <n v="24"/>
    <x v="0"/>
    <d v="2022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x v="26585"/>
    <n v="8808914"/>
    <x v="0"/>
    <n v="75"/>
    <x v="1"/>
    <d v="2022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x v="26587"/>
    <n v="7990525"/>
    <x v="0"/>
    <n v="21"/>
    <x v="0"/>
    <d v="2022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x v="26588"/>
    <n v="4191802"/>
    <x v="0"/>
    <n v="51"/>
    <x v="1"/>
    <d v="2022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x v="26589"/>
    <n v="7497774"/>
    <x v="0"/>
    <n v="27"/>
    <x v="0"/>
    <d v="2022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x v="26590"/>
    <n v="6562839"/>
    <x v="1"/>
    <n v="62"/>
    <x v="1"/>
    <d v="2022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x v="26594"/>
    <n v="3563468"/>
    <x v="0"/>
    <n v="62"/>
    <x v="1"/>
    <d v="2022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x v="26595"/>
    <n v="1954194"/>
    <x v="0"/>
    <n v="74"/>
    <x v="1"/>
    <d v="2022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x v="26596"/>
    <n v="9164927"/>
    <x v="0"/>
    <n v="22"/>
    <x v="0"/>
    <d v="2022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x v="26599"/>
    <n v="6987529"/>
    <x v="0"/>
    <n v="19"/>
    <x v="2"/>
    <d v="2022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x v="26601"/>
    <n v="1596605"/>
    <x v="0"/>
    <n v="28"/>
    <x v="0"/>
    <d v="2022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x v="26602"/>
    <n v="41547"/>
    <x v="0"/>
    <n v="29"/>
    <x v="0"/>
    <d v="2022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x v="26604"/>
    <n v="415152"/>
    <x v="1"/>
    <n v="21"/>
    <x v="0"/>
    <d v="2022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x v="26605"/>
    <n v="3677498"/>
    <x v="1"/>
    <n v="56"/>
    <x v="1"/>
    <d v="2022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x v="26608"/>
    <n v="6210289"/>
    <x v="1"/>
    <n v="27"/>
    <x v="0"/>
    <d v="2022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x v="26609"/>
    <n v="3338896"/>
    <x v="0"/>
    <n v="29"/>
    <x v="0"/>
    <d v="2022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x v="26610"/>
    <n v="2132239"/>
    <x v="0"/>
    <n v="22"/>
    <x v="0"/>
    <d v="2022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x v="26613"/>
    <n v="883525"/>
    <x v="0"/>
    <n v="58"/>
    <x v="1"/>
    <d v="2022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x v="26613"/>
    <n v="883525"/>
    <x v="0"/>
    <n v="28"/>
    <x v="0"/>
    <d v="2022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x v="26614"/>
    <n v="7440492"/>
    <x v="1"/>
    <n v="25"/>
    <x v="0"/>
    <d v="2022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x v="26616"/>
    <n v="6350107"/>
    <x v="0"/>
    <n v="28"/>
    <x v="0"/>
    <d v="2022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x v="26617"/>
    <n v="2186932"/>
    <x v="1"/>
    <n v="67"/>
    <x v="1"/>
    <d v="2022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x v="26618"/>
    <n v="7592749"/>
    <x v="0"/>
    <n v="66"/>
    <x v="1"/>
    <d v="2022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x v="26619"/>
    <n v="8692836"/>
    <x v="1"/>
    <n v="25"/>
    <x v="0"/>
    <d v="2022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x v="26621"/>
    <n v="2971460"/>
    <x v="1"/>
    <n v="20"/>
    <x v="0"/>
    <d v="2022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x v="26623"/>
    <n v="3181387"/>
    <x v="1"/>
    <n v="23"/>
    <x v="0"/>
    <d v="2022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x v="26624"/>
    <n v="6540317"/>
    <x v="0"/>
    <n v="53"/>
    <x v="1"/>
    <d v="2022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x v="26625"/>
    <n v="6160207"/>
    <x v="0"/>
    <n v="72"/>
    <x v="1"/>
    <d v="2022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x v="26632"/>
    <n v="2146247"/>
    <x v="0"/>
    <n v="23"/>
    <x v="0"/>
    <d v="2022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x v="26636"/>
    <n v="5228695"/>
    <x v="0"/>
    <n v="22"/>
    <x v="0"/>
    <d v="2022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x v="26638"/>
    <n v="7625470"/>
    <x v="1"/>
    <n v="78"/>
    <x v="1"/>
    <d v="2022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x v="26641"/>
    <n v="4232662"/>
    <x v="0"/>
    <n v="26"/>
    <x v="0"/>
    <d v="2022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x v="26643"/>
    <n v="7470343"/>
    <x v="0"/>
    <n v="59"/>
    <x v="1"/>
    <d v="2022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x v="26644"/>
    <n v="744797"/>
    <x v="0"/>
    <n v="70"/>
    <x v="1"/>
    <d v="2022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x v="26645"/>
    <n v="7077822"/>
    <x v="1"/>
    <n v="19"/>
    <x v="2"/>
    <d v="2022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x v="26646"/>
    <n v="6529360"/>
    <x v="1"/>
    <n v="26"/>
    <x v="0"/>
    <d v="2022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x v="26647"/>
    <n v="3617565"/>
    <x v="0"/>
    <n v="55"/>
    <x v="1"/>
    <d v="2022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x v="26649"/>
    <n v="9274411"/>
    <x v="0"/>
    <n v="26"/>
    <x v="0"/>
    <d v="2022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x v="26652"/>
    <n v="6468640"/>
    <x v="0"/>
    <n v="71"/>
    <x v="1"/>
    <d v="2022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x v="26654"/>
    <n v="1585011"/>
    <x v="0"/>
    <n v="18"/>
    <x v="2"/>
    <d v="2022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x v="26657"/>
    <n v="5888445"/>
    <x v="0"/>
    <n v="23"/>
    <x v="0"/>
    <d v="2022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x v="26658"/>
    <n v="68548"/>
    <x v="0"/>
    <n v="22"/>
    <x v="0"/>
    <d v="2022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x v="26659"/>
    <n v="8777473"/>
    <x v="0"/>
    <n v="26"/>
    <x v="0"/>
    <d v="2022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x v="26664"/>
    <n v="494784"/>
    <x v="0"/>
    <n v="61"/>
    <x v="1"/>
    <d v="2022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x v="26664"/>
    <n v="494784"/>
    <x v="0"/>
    <n v="63"/>
    <x v="1"/>
    <d v="2022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x v="26665"/>
    <n v="7273123"/>
    <x v="0"/>
    <n v="25"/>
    <x v="0"/>
    <d v="2022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x v="26669"/>
    <n v="3870853"/>
    <x v="1"/>
    <n v="18"/>
    <x v="2"/>
    <d v="2022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x v="26670"/>
    <n v="1569454"/>
    <x v="0"/>
    <n v="70"/>
    <x v="1"/>
    <d v="2022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x v="26671"/>
    <n v="9206567"/>
    <x v="0"/>
    <n v="25"/>
    <x v="0"/>
    <d v="2022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x v="26673"/>
    <n v="5879269"/>
    <x v="0"/>
    <n v="77"/>
    <x v="1"/>
    <d v="2022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x v="26675"/>
    <n v="5968186"/>
    <x v="0"/>
    <n v="53"/>
    <x v="1"/>
    <d v="2022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x v="26680"/>
    <n v="281362"/>
    <x v="0"/>
    <n v="68"/>
    <x v="1"/>
    <d v="2022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x v="26683"/>
    <n v="2809748"/>
    <x v="1"/>
    <n v="20"/>
    <x v="0"/>
    <d v="2022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x v="26688"/>
    <n v="6212717"/>
    <x v="0"/>
    <n v="18"/>
    <x v="2"/>
    <d v="2022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x v="26689"/>
    <n v="5322350"/>
    <x v="0"/>
    <n v="54"/>
    <x v="1"/>
    <d v="2022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x v="26695"/>
    <n v="8356121"/>
    <x v="1"/>
    <n v="25"/>
    <x v="0"/>
    <d v="2022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x v="26695"/>
    <n v="8356121"/>
    <x v="1"/>
    <n v="21"/>
    <x v="0"/>
    <d v="2022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x v="26696"/>
    <n v="9529153"/>
    <x v="0"/>
    <n v="28"/>
    <x v="0"/>
    <d v="2022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x v="26697"/>
    <n v="3182013"/>
    <x v="0"/>
    <n v="28"/>
    <x v="0"/>
    <d v="2022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x v="26698"/>
    <n v="1914867"/>
    <x v="0"/>
    <n v="27"/>
    <x v="0"/>
    <d v="2022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x v="26700"/>
    <n v="1744494"/>
    <x v="0"/>
    <n v="63"/>
    <x v="1"/>
    <d v="2022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x v="26705"/>
    <n v="7068112"/>
    <x v="0"/>
    <n v="58"/>
    <x v="1"/>
    <d v="2022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x v="26706"/>
    <n v="531399"/>
    <x v="0"/>
    <n v="28"/>
    <x v="0"/>
    <d v="2022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x v="26708"/>
    <n v="2188977"/>
    <x v="0"/>
    <n v="19"/>
    <x v="2"/>
    <d v="2022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x v="26709"/>
    <n v="5431797"/>
    <x v="1"/>
    <n v="27"/>
    <x v="0"/>
    <d v="2022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x v="26710"/>
    <n v="2715910"/>
    <x v="0"/>
    <n v="29"/>
    <x v="0"/>
    <d v="2022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x v="26712"/>
    <n v="1796077"/>
    <x v="0"/>
    <n v="25"/>
    <x v="0"/>
    <d v="2022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x v="26715"/>
    <n v="5845760"/>
    <x v="0"/>
    <n v="58"/>
    <x v="1"/>
    <d v="2022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x v="26717"/>
    <n v="6655896"/>
    <x v="0"/>
    <n v="53"/>
    <x v="1"/>
    <d v="2022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x v="26718"/>
    <n v="4224047"/>
    <x v="0"/>
    <n v="23"/>
    <x v="0"/>
    <d v="2022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x v="26720"/>
    <n v="33769"/>
    <x v="0"/>
    <n v="28"/>
    <x v="0"/>
    <d v="2022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x v="26722"/>
    <n v="6262815"/>
    <x v="1"/>
    <n v="22"/>
    <x v="0"/>
    <d v="2022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x v="26723"/>
    <n v="4659348"/>
    <x v="1"/>
    <n v="29"/>
    <x v="0"/>
    <d v="2022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x v="26724"/>
    <n v="1361981"/>
    <x v="1"/>
    <n v="52"/>
    <x v="1"/>
    <d v="2022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x v="26726"/>
    <n v="2121393"/>
    <x v="0"/>
    <n v="59"/>
    <x v="1"/>
    <d v="2022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x v="26729"/>
    <n v="6134067"/>
    <x v="0"/>
    <n v="26"/>
    <x v="0"/>
    <d v="2022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x v="26731"/>
    <n v="4990500"/>
    <x v="0"/>
    <n v="29"/>
    <x v="0"/>
    <d v="2022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x v="26732"/>
    <n v="3432393"/>
    <x v="0"/>
    <n v="78"/>
    <x v="1"/>
    <d v="2022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x v="26733"/>
    <n v="9265130"/>
    <x v="1"/>
    <n v="29"/>
    <x v="0"/>
    <d v="2022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x v="26733"/>
    <n v="9265130"/>
    <x v="1"/>
    <n v="28"/>
    <x v="0"/>
    <d v="2022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x v="26734"/>
    <n v="4252139"/>
    <x v="0"/>
    <n v="19"/>
    <x v="2"/>
    <d v="2022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x v="26736"/>
    <n v="9885076"/>
    <x v="0"/>
    <n v="70"/>
    <x v="1"/>
    <d v="2022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x v="26738"/>
    <n v="1471614"/>
    <x v="1"/>
    <n v="29"/>
    <x v="0"/>
    <d v="2022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x v="26739"/>
    <n v="7336391"/>
    <x v="1"/>
    <n v="21"/>
    <x v="0"/>
    <d v="2022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x v="26741"/>
    <n v="9027238"/>
    <x v="1"/>
    <n v="62"/>
    <x v="1"/>
    <d v="2022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x v="26742"/>
    <n v="153706"/>
    <x v="1"/>
    <n v="18"/>
    <x v="2"/>
    <d v="2022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x v="26744"/>
    <n v="857712"/>
    <x v="1"/>
    <n v="25"/>
    <x v="0"/>
    <d v="2022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x v="26749"/>
    <n v="7619187"/>
    <x v="1"/>
    <n v="52"/>
    <x v="1"/>
    <d v="2022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x v="26750"/>
    <n v="7761682"/>
    <x v="1"/>
    <n v="52"/>
    <x v="1"/>
    <d v="2022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x v="26752"/>
    <n v="5703997"/>
    <x v="1"/>
    <n v="61"/>
    <x v="1"/>
    <d v="2022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x v="26760"/>
    <n v="7043549"/>
    <x v="0"/>
    <n v="25"/>
    <x v="0"/>
    <d v="2022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x v="26763"/>
    <n v="8452110"/>
    <x v="1"/>
    <n v="57"/>
    <x v="1"/>
    <d v="2022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x v="26765"/>
    <n v="116320"/>
    <x v="0"/>
    <n v="71"/>
    <x v="1"/>
    <d v="2022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x v="26766"/>
    <n v="997517"/>
    <x v="1"/>
    <n v="25"/>
    <x v="0"/>
    <d v="2022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x v="26771"/>
    <n v="969840"/>
    <x v="1"/>
    <n v="70"/>
    <x v="1"/>
    <d v="2022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x v="26772"/>
    <n v="8609911"/>
    <x v="0"/>
    <n v="28"/>
    <x v="0"/>
    <d v="2022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x v="26772"/>
    <n v="8609911"/>
    <x v="0"/>
    <n v="75"/>
    <x v="1"/>
    <d v="2022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x v="26774"/>
    <n v="2572081"/>
    <x v="0"/>
    <n v="23"/>
    <x v="0"/>
    <d v="2022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x v="26775"/>
    <n v="8320750"/>
    <x v="0"/>
    <n v="69"/>
    <x v="1"/>
    <d v="2022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x v="26776"/>
    <n v="96992"/>
    <x v="0"/>
    <n v="25"/>
    <x v="0"/>
    <d v="2022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x v="26776"/>
    <n v="96992"/>
    <x v="0"/>
    <n v="29"/>
    <x v="0"/>
    <d v="2022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x v="26776"/>
    <n v="96992"/>
    <x v="0"/>
    <n v="18"/>
    <x v="2"/>
    <d v="2022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x v="26777"/>
    <n v="5340355"/>
    <x v="0"/>
    <n v="60"/>
    <x v="1"/>
    <d v="2022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x v="26782"/>
    <n v="3796522"/>
    <x v="1"/>
    <n v="22"/>
    <x v="0"/>
    <d v="2022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x v="26783"/>
    <n v="4160575"/>
    <x v="0"/>
    <n v="27"/>
    <x v="0"/>
    <d v="2022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x v="26784"/>
    <n v="6010289"/>
    <x v="1"/>
    <n v="26"/>
    <x v="0"/>
    <d v="2022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x v="26785"/>
    <n v="3926024"/>
    <x v="1"/>
    <n v="23"/>
    <x v="0"/>
    <d v="2022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x v="26786"/>
    <n v="661940"/>
    <x v="0"/>
    <n v="22"/>
    <x v="0"/>
    <d v="2022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x v="26787"/>
    <n v="1180460"/>
    <x v="0"/>
    <n v="25"/>
    <x v="0"/>
    <d v="2022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x v="26789"/>
    <n v="6301190"/>
    <x v="0"/>
    <n v="24"/>
    <x v="0"/>
    <d v="2022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x v="26791"/>
    <n v="4436028"/>
    <x v="0"/>
    <n v="26"/>
    <x v="0"/>
    <d v="2022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x v="26792"/>
    <n v="3317219"/>
    <x v="1"/>
    <n v="18"/>
    <x v="2"/>
    <d v="2022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x v="26793"/>
    <n v="9390781"/>
    <x v="0"/>
    <n v="19"/>
    <x v="2"/>
    <d v="2022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x v="26796"/>
    <n v="2302030"/>
    <x v="1"/>
    <n v="22"/>
    <x v="0"/>
    <d v="2022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x v="26799"/>
    <n v="578246"/>
    <x v="0"/>
    <n v="28"/>
    <x v="0"/>
    <d v="2022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x v="26800"/>
    <n v="6909728"/>
    <x v="0"/>
    <n v="26"/>
    <x v="0"/>
    <d v="2022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x v="26800"/>
    <n v="6909728"/>
    <x v="0"/>
    <n v="65"/>
    <x v="1"/>
    <d v="2022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x v="26802"/>
    <n v="1350979"/>
    <x v="1"/>
    <n v="22"/>
    <x v="0"/>
    <d v="2022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x v="26803"/>
    <n v="8193055"/>
    <x v="0"/>
    <n v="60"/>
    <x v="1"/>
    <d v="2022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x v="26804"/>
    <n v="2452009"/>
    <x v="0"/>
    <n v="70"/>
    <x v="1"/>
    <d v="2022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x v="26806"/>
    <n v="3221933"/>
    <x v="0"/>
    <n v="29"/>
    <x v="0"/>
    <d v="2022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x v="26807"/>
    <n v="1176248"/>
    <x v="0"/>
    <n v="21"/>
    <x v="0"/>
    <d v="2022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x v="26808"/>
    <n v="3454368"/>
    <x v="1"/>
    <n v="66"/>
    <x v="1"/>
    <d v="2022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x v="26809"/>
    <n v="5069559"/>
    <x v="0"/>
    <n v="27"/>
    <x v="0"/>
    <d v="2022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x v="26810"/>
    <n v="4135307"/>
    <x v="0"/>
    <n v="78"/>
    <x v="1"/>
    <d v="2022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x v="26811"/>
    <n v="1670136"/>
    <x v="0"/>
    <n v="73"/>
    <x v="1"/>
    <d v="2022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x v="26813"/>
    <n v="5317112"/>
    <x v="0"/>
    <n v="26"/>
    <x v="0"/>
    <d v="2022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x v="26814"/>
    <n v="8452164"/>
    <x v="0"/>
    <n v="61"/>
    <x v="1"/>
    <d v="2022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x v="26815"/>
    <n v="6394944"/>
    <x v="0"/>
    <n v="55"/>
    <x v="1"/>
    <d v="2022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x v="26817"/>
    <n v="5938656"/>
    <x v="0"/>
    <n v="57"/>
    <x v="1"/>
    <d v="2022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x v="26820"/>
    <n v="8312990"/>
    <x v="0"/>
    <n v="28"/>
    <x v="0"/>
    <d v="2022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x v="26821"/>
    <n v="6429237"/>
    <x v="0"/>
    <n v="58"/>
    <x v="1"/>
    <d v="2022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x v="26823"/>
    <n v="5632848"/>
    <x v="0"/>
    <n v="18"/>
    <x v="2"/>
    <d v="2022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x v="26824"/>
    <n v="18562"/>
    <x v="0"/>
    <n v="66"/>
    <x v="1"/>
    <d v="2022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x v="26825"/>
    <n v="9565938"/>
    <x v="0"/>
    <n v="61"/>
    <x v="1"/>
    <d v="2022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x v="26827"/>
    <n v="38064"/>
    <x v="0"/>
    <n v="19"/>
    <x v="2"/>
    <d v="2022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x v="26829"/>
    <n v="2186353"/>
    <x v="0"/>
    <n v="66"/>
    <x v="1"/>
    <d v="2022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x v="26830"/>
    <n v="7670912"/>
    <x v="0"/>
    <n v="26"/>
    <x v="0"/>
    <d v="2022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x v="26831"/>
    <n v="2991513"/>
    <x v="0"/>
    <n v="29"/>
    <x v="0"/>
    <d v="2022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x v="26833"/>
    <n v="7125097"/>
    <x v="0"/>
    <n v="60"/>
    <x v="1"/>
    <d v="2022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x v="26834"/>
    <n v="8589572"/>
    <x v="0"/>
    <n v="21"/>
    <x v="0"/>
    <d v="2022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x v="26838"/>
    <n v="5439184"/>
    <x v="0"/>
    <n v="21"/>
    <x v="0"/>
    <d v="2022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x v="26839"/>
    <n v="7220533"/>
    <x v="1"/>
    <n v="24"/>
    <x v="0"/>
    <d v="2022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x v="26841"/>
    <n v="471721"/>
    <x v="0"/>
    <n v="29"/>
    <x v="0"/>
    <d v="2022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x v="26841"/>
    <n v="471721"/>
    <x v="0"/>
    <n v="68"/>
    <x v="1"/>
    <d v="2022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x v="26850"/>
    <n v="385469"/>
    <x v="0"/>
    <n v="18"/>
    <x v="2"/>
    <d v="2022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x v="26851"/>
    <n v="4652868"/>
    <x v="0"/>
    <n v="23"/>
    <x v="0"/>
    <d v="2022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x v="26851"/>
    <n v="4652868"/>
    <x v="0"/>
    <n v="75"/>
    <x v="1"/>
    <d v="2022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x v="26852"/>
    <n v="864028"/>
    <x v="0"/>
    <n v="22"/>
    <x v="0"/>
    <d v="2022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s v="Two"/>
    <s v="INR"/>
    <n v="1282"/>
    <x v="79"/>
    <x v="16"/>
    <n v="744101"/>
    <s v="IN"/>
    <b v="0"/>
  </r>
  <r>
    <n v="29316"/>
    <x v="26855"/>
    <n v="6320198"/>
    <x v="0"/>
    <n v="29"/>
    <x v="0"/>
    <d v="2022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x v="26856"/>
    <n v="9872334"/>
    <x v="0"/>
    <n v="27"/>
    <x v="0"/>
    <d v="2022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x v="26859"/>
    <n v="9677130"/>
    <x v="0"/>
    <n v="28"/>
    <x v="0"/>
    <d v="2022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x v="26860"/>
    <n v="9224043"/>
    <x v="0"/>
    <n v="28"/>
    <x v="0"/>
    <d v="2022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x v="26860"/>
    <n v="9224043"/>
    <x v="0"/>
    <n v="25"/>
    <x v="0"/>
    <d v="2022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x v="26861"/>
    <n v="3132144"/>
    <x v="1"/>
    <n v="62"/>
    <x v="1"/>
    <d v="2022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x v="26862"/>
    <n v="2572198"/>
    <x v="0"/>
    <n v="18"/>
    <x v="2"/>
    <d v="2022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x v="26864"/>
    <n v="9396469"/>
    <x v="1"/>
    <n v="23"/>
    <x v="0"/>
    <d v="2022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x v="26866"/>
    <n v="6765786"/>
    <x v="0"/>
    <n v="29"/>
    <x v="0"/>
    <d v="2022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x v="26867"/>
    <n v="9343195"/>
    <x v="0"/>
    <n v="27"/>
    <x v="0"/>
    <d v="2022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x v="26868"/>
    <n v="7837050"/>
    <x v="0"/>
    <n v="20"/>
    <x v="0"/>
    <d v="2022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x v="26870"/>
    <n v="5366743"/>
    <x v="0"/>
    <n v="22"/>
    <x v="0"/>
    <d v="2022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x v="26871"/>
    <n v="7777241"/>
    <x v="0"/>
    <n v="24"/>
    <x v="0"/>
    <d v="2022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x v="26872"/>
    <n v="1006635"/>
    <x v="1"/>
    <n v="72"/>
    <x v="1"/>
    <d v="2022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x v="26873"/>
    <n v="3048829"/>
    <x v="1"/>
    <n v="20"/>
    <x v="0"/>
    <d v="2022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x v="26874"/>
    <n v="5928759"/>
    <x v="0"/>
    <n v="21"/>
    <x v="0"/>
    <d v="2022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x v="26876"/>
    <n v="6287620"/>
    <x v="0"/>
    <n v="23"/>
    <x v="0"/>
    <d v="2022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x v="26877"/>
    <n v="3204990"/>
    <x v="0"/>
    <n v="19"/>
    <x v="2"/>
    <d v="2022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x v="26880"/>
    <n v="9748878"/>
    <x v="1"/>
    <n v="61"/>
    <x v="1"/>
    <d v="2022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x v="26881"/>
    <n v="7215120"/>
    <x v="0"/>
    <n v="27"/>
    <x v="0"/>
    <d v="2022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x v="26883"/>
    <n v="9238528"/>
    <x v="1"/>
    <n v="22"/>
    <x v="0"/>
    <d v="2022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x v="26887"/>
    <n v="8209474"/>
    <x v="0"/>
    <n v="74"/>
    <x v="1"/>
    <d v="2022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x v="26887"/>
    <n v="8209474"/>
    <x v="1"/>
    <n v="19"/>
    <x v="2"/>
    <d v="2022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x v="26892"/>
    <n v="1288869